649754</v>
      </c>
    </row>
    <row r="2160" spans="1:15">
      <c r="A2160" s="6">
        <v>3256</v>
      </c>
      <c r="B2160" s="6" t="s">
        <v>2276</v>
      </c>
      <c r="C2160" s="6" t="s">
        <v>33</v>
      </c>
      <c r="D2160" s="6" t="s">
        <v>34</v>
      </c>
      <c r="E2160" s="6">
        <v>2</v>
      </c>
      <c r="F2160" s="38">
        <v>2780.2603448275868</v>
      </c>
      <c r="G2160" s="37">
        <v>0</v>
      </c>
      <c r="H2160" s="39">
        <f t="shared" si="66"/>
        <v>5560.5206896551736</v>
      </c>
      <c r="I2160" s="1">
        <v>45860</v>
      </c>
      <c r="J2160" s="1">
        <f t="shared" si="67"/>
        <v>45839</v>
      </c>
      <c r="K2160" s="6" t="s">
        <v>22</v>
      </c>
      <c r="L2160" s="6" t="s">
        <v>23</v>
      </c>
      <c r="M2160" s="4">
        <v>298.94</v>
      </c>
      <c r="N2160" s="2" t="s">
        <v>11</v>
      </c>
      <c r="O2160" s="4">
        <f ca="1">SUMIF(Sales[Segment],"B2B",H2160:H2392)</f>
        <v>421901.7673626733</v>
      </c>
    </row>
    <row r="2161" spans="1:15">
      <c r="A2161" s="6">
        <v>3257</v>
      </c>
      <c r="B2161" s="6" t="s">
        <v>426</v>
      </c>
      <c r="C2161" s="6" t="s">
        <v>33</v>
      </c>
      <c r="D2161" s="6" t="s">
        <v>82</v>
      </c>
      <c r="E2161" s="6">
        <v>2</v>
      </c>
      <c r="F2161" s="38">
        <v>2462.1187999999993</v>
      </c>
      <c r="G2161" s="37">
        <v>0</v>
      </c>
      <c r="H2161" s="39">
        <f t="shared" si="66"/>
        <v>4924.2375999999986</v>
      </c>
      <c r="I2161" s="1">
        <v>45734</v>
      </c>
      <c r="J2161" s="1">
        <f t="shared" si="67"/>
        <v>45717</v>
      </c>
      <c r="K2161" s="6" t="s">
        <v>56</v>
      </c>
      <c r="L2161" s="6" t="s">
        <v>23</v>
      </c>
      <c r="M2161" s="4">
        <v>-271.48</v>
      </c>
      <c r="N2161" s="2" t="s">
        <v>2521</v>
      </c>
      <c r="O2161" s="4">
        <f ca="1">SUMIF(Sales[Segment],"B2B",H2161:H2392)</f>
        <v>429533.3714411729</v>
      </c>
    </row>
    <row r="2162" spans="1:15">
      <c r="A2162" s="6">
        <v>3258</v>
      </c>
      <c r="B2162" s="6" t="s">
        <v>2277</v>
      </c>
      <c r="C2162" s="6" t="s">
        <v>25</v>
      </c>
      <c r="D2162" s="6" t="s">
        <v>26</v>
      </c>
      <c r="E2162" s="6">
        <v>1</v>
      </c>
      <c r="F2162" s="38">
        <v>4976.8100000000004</v>
      </c>
      <c r="G2162" s="37">
        <v>0</v>
      </c>
      <c r="H2162" s="39">
        <f t="shared" si="66"/>
        <v>4976.8100000000004</v>
      </c>
      <c r="I2162" s="1">
        <v>45722</v>
      </c>
      <c r="J2162" s="1">
        <f t="shared" si="67"/>
        <v>45717</v>
      </c>
      <c r="K2162" s="6" t="s">
        <v>18</v>
      </c>
      <c r="L2162" s="6" t="s">
        <v>23</v>
      </c>
      <c r="M2162" s="4">
        <v>682.17</v>
      </c>
      <c r="N2162" s="2" t="s">
        <v>11</v>
      </c>
      <c r="O2162" s="4">
        <f ca="1">SUMIF(Sales[Segment],"B2B",H2162:H2392)</f>
        <v>387120.19814265484</v>
      </c>
    </row>
    <row r="2163" spans="1:15">
      <c r="A2163" s="6">
        <v>3259</v>
      </c>
      <c r="B2163" s="6" t="s">
        <v>2278</v>
      </c>
      <c r="C2163" s="6" t="s">
        <v>25</v>
      </c>
      <c r="D2163" s="6" t="s">
        <v>86</v>
      </c>
      <c r="E2163" s="6">
        <v>2</v>
      </c>
      <c r="F2163" s="38">
        <v>2715.0875000000001</v>
      </c>
      <c r="G2163" s="37">
        <v>0</v>
      </c>
      <c r="H2163" s="39">
        <f t="shared" si="66"/>
        <v>5430.1750000000002</v>
      </c>
      <c r="I2163" s="1">
        <v>45766</v>
      </c>
      <c r="J2163" s="1">
        <f t="shared" si="67"/>
        <v>45748</v>
      </c>
      <c r="K2163" s="6" t="s">
        <v>22</v>
      </c>
      <c r="L2163" s="6" t="s">
        <v>23</v>
      </c>
      <c r="M2163" s="4">
        <v>2448.2199999999998</v>
      </c>
      <c r="N2163" s="2" t="s">
        <v>11</v>
      </c>
      <c r="O2163" s="4">
        <f ca="1">SUMIF(Sales[Segment],"B2B",H2163:H2392)</f>
        <v>403283.37538972212</v>
      </c>
    </row>
    <row r="2164" spans="1:15">
      <c r="A2164" s="6">
        <v>3261</v>
      </c>
      <c r="B2164" s="6" t="s">
        <v>2280</v>
      </c>
      <c r="C2164" s="6" t="s">
        <v>20</v>
      </c>
      <c r="D2164" s="6" t="s">
        <v>88</v>
      </c>
      <c r="E2164" s="6">
        <v>1</v>
      </c>
      <c r="F2164" s="38">
        <v>2379.9462068965518</v>
      </c>
      <c r="G2164" s="37">
        <v>0</v>
      </c>
      <c r="H2164" s="39">
        <f t="shared" si="66"/>
        <v>2379.9462068965518</v>
      </c>
      <c r="I2164" s="1">
        <v>45789</v>
      </c>
      <c r="J2164" s="1">
        <f t="shared" si="67"/>
        <v>45778</v>
      </c>
      <c r="K2164" s="6" t="s">
        <v>46</v>
      </c>
      <c r="L2164" s="6" t="s">
        <v>16</v>
      </c>
      <c r="M2164" s="4">
        <v>-602.39</v>
      </c>
      <c r="N2164" s="2" t="s">
        <v>2521</v>
      </c>
      <c r="O2164" s="4">
        <f ca="1">SUMIF(Sales[Segment],"B2B",H2164:H2392)</f>
        <v>435325.64190450136</v>
      </c>
    </row>
    <row r="2165" spans="1:15">
      <c r="A2165" s="6">
        <v>3262</v>
      </c>
      <c r="B2165" s="6" t="s">
        <v>2281</v>
      </c>
      <c r="C2165" s="6" t="s">
        <v>29</v>
      </c>
      <c r="D2165" s="6" t="s">
        <v>141</v>
      </c>
      <c r="E2165" s="6">
        <v>2</v>
      </c>
      <c r="F2165" s="38">
        <v>2661.9565000000002</v>
      </c>
      <c r="G2165" s="37">
        <v>0</v>
      </c>
      <c r="H2165" s="39">
        <f t="shared" si="66"/>
        <v>5323.9130000000005</v>
      </c>
      <c r="I2165" s="1">
        <v>45789</v>
      </c>
      <c r="J2165" s="1">
        <f t="shared" si="67"/>
        <v>45778</v>
      </c>
      <c r="K2165" s="6" t="s">
        <v>18</v>
      </c>
      <c r="L2165" s="6" t="s">
        <v>2512</v>
      </c>
      <c r="M2165" s="4">
        <v>29.62</v>
      </c>
      <c r="N2165" s="2" t="s">
        <v>11</v>
      </c>
      <c r="O2165" s="4">
        <f ca="1">SUMIF(Sales[Segment],"B2B",H2165:H2392)</f>
        <v>432763.29822138831</v>
      </c>
    </row>
    <row r="2166" spans="1:15">
      <c r="A2166" s="6">
        <v>3263</v>
      </c>
      <c r="B2166" s="6" t="s">
        <v>2282</v>
      </c>
      <c r="C2166" s="6" t="s">
        <v>25</v>
      </c>
      <c r="D2166" s="6" t="s">
        <v>54</v>
      </c>
      <c r="E2166" s="6">
        <v>6</v>
      </c>
      <c r="F2166" s="38">
        <v>2995.6999999999994</v>
      </c>
      <c r="G2166" s="37">
        <v>0.09</v>
      </c>
      <c r="H2166" s="39">
        <f t="shared" si="66"/>
        <v>16356.521999999997</v>
      </c>
      <c r="I2166" s="1">
        <v>45678</v>
      </c>
      <c r="J2166" s="1">
        <f t="shared" si="67"/>
        <v>45658</v>
      </c>
      <c r="K2166" s="6" t="s">
        <v>40</v>
      </c>
      <c r="L2166" s="6" t="s">
        <v>23</v>
      </c>
      <c r="M2166" s="4">
        <v>1156.27</v>
      </c>
      <c r="N2166" s="2" t="s">
        <v>11</v>
      </c>
      <c r="O2166" s="4">
        <f ca="1">SUMIF(Sales[Segment],"B2B",H2166:H2392)</f>
        <v>369314.72107040911</v>
      </c>
    </row>
    <row r="2167" spans="1:15">
      <c r="A2167" s="6">
        <v>3264</v>
      </c>
      <c r="B2167" s="6" t="s">
        <v>2283</v>
      </c>
      <c r="C2167" s="6" t="s">
        <v>38</v>
      </c>
      <c r="D2167" s="6" t="s">
        <v>63</v>
      </c>
      <c r="E2167" s="6">
        <v>2</v>
      </c>
      <c r="F2167" s="38">
        <v>2994.31</v>
      </c>
      <c r="G2167" s="37">
        <v>0</v>
      </c>
      <c r="H2167" s="39">
        <f t="shared" si="66"/>
        <v>5988.62</v>
      </c>
      <c r="I2167" s="1">
        <v>45831</v>
      </c>
      <c r="J2167" s="1">
        <f t="shared" si="67"/>
        <v>45809</v>
      </c>
      <c r="K2167" s="6" t="s">
        <v>56</v>
      </c>
      <c r="L2167" s="6" t="s">
        <v>2512</v>
      </c>
      <c r="M2167" s="4">
        <v>1133.74</v>
      </c>
      <c r="N2167" s="2" t="s">
        <v>11</v>
      </c>
      <c r="O2167" s="4">
        <f ca="1">SUMIF(Sales[Segment],"B2B",H2167:H2392)</f>
        <v>387582.46098969202</v>
      </c>
    </row>
    <row r="2168" spans="1:15">
      <c r="A2168" s="6">
        <v>3265</v>
      </c>
      <c r="B2168" s="6" t="s">
        <v>2284</v>
      </c>
      <c r="C2168" s="6" t="s">
        <v>20</v>
      </c>
      <c r="D2168" s="6" t="s">
        <v>122</v>
      </c>
      <c r="E2168" s="6">
        <v>1</v>
      </c>
      <c r="F2168" s="38">
        <v>2999.0684848484839</v>
      </c>
      <c r="G2168" s="37">
        <v>0</v>
      </c>
      <c r="H2168" s="39">
        <f t="shared" si="66"/>
        <v>2999.0684848484839</v>
      </c>
      <c r="I2168" s="1">
        <v>45835</v>
      </c>
      <c r="J2168" s="1">
        <f t="shared" si="67"/>
        <v>45809</v>
      </c>
      <c r="K2168" s="6" t="s">
        <v>40</v>
      </c>
      <c r="L2168" s="6" t="s">
        <v>23</v>
      </c>
      <c r="M2168" s="4">
        <v>520.85</v>
      </c>
      <c r="N2168" s="2" t="s">
        <v>11</v>
      </c>
      <c r="O2168" s="4">
        <f ca="1">SUMIF(Sales[Segment],"B2B",H2168:H2392)</f>
        <v>483830.37786413095</v>
      </c>
    </row>
    <row r="2169" spans="1:15">
      <c r="A2169" s="6">
        <v>3266</v>
      </c>
      <c r="B2169" s="6" t="s">
        <v>2285</v>
      </c>
      <c r="C2169" s="6" t="s">
        <v>33</v>
      </c>
      <c r="D2169" s="6" t="s">
        <v>72</v>
      </c>
      <c r="E2169" s="6">
        <v>2</v>
      </c>
      <c r="F2169" s="38">
        <v>2827.5443902439024</v>
      </c>
      <c r="G2169" s="37">
        <v>0</v>
      </c>
      <c r="H2169" s="39">
        <f t="shared" si="66"/>
        <v>5655.0887804878048</v>
      </c>
      <c r="I2169" s="1">
        <v>45835</v>
      </c>
      <c r="J2169" s="1">
        <f t="shared" si="67"/>
        <v>45809</v>
      </c>
      <c r="K2169" s="6" t="s">
        <v>22</v>
      </c>
      <c r="L2169" s="6" t="s">
        <v>23</v>
      </c>
      <c r="M2169" s="4">
        <v>1085.2</v>
      </c>
      <c r="N2169" s="2" t="s">
        <v>11</v>
      </c>
      <c r="O2169" s="4">
        <f ca="1">SUMIF(Sales[Segment],"B2B",H2169:H2392)</f>
        <v>378362.57281237323</v>
      </c>
    </row>
    <row r="2170" spans="1:15">
      <c r="A2170" s="6">
        <v>3267</v>
      </c>
      <c r="B2170" s="6" t="s">
        <v>2286</v>
      </c>
      <c r="C2170" s="6" t="s">
        <v>38</v>
      </c>
      <c r="D2170" s="6" t="s">
        <v>59</v>
      </c>
      <c r="E2170" s="6">
        <v>1</v>
      </c>
      <c r="F2170" s="38">
        <v>1845.75</v>
      </c>
      <c r="G2170" s="37">
        <v>0</v>
      </c>
      <c r="H2170" s="39">
        <f t="shared" si="66"/>
        <v>1845.75</v>
      </c>
      <c r="I2170" s="1">
        <v>45587</v>
      </c>
      <c r="J2170" s="1">
        <f t="shared" si="67"/>
        <v>45566</v>
      </c>
      <c r="K2170" s="6" t="s">
        <v>40</v>
      </c>
      <c r="L2170" s="6" t="s">
        <v>23</v>
      </c>
      <c r="M2170" s="4">
        <v>1222.8499999999999</v>
      </c>
      <c r="N2170" s="2" t="s">
        <v>11</v>
      </c>
      <c r="O2170" s="4">
        <f ca="1">SUMIF(Sales[Segment],"B2B",H2170:H2392)</f>
        <v>375166.09853933402</v>
      </c>
    </row>
    <row r="2171" spans="1:15">
      <c r="A2171" s="6">
        <v>3269</v>
      </c>
      <c r="B2171" s="6" t="s">
        <v>2288</v>
      </c>
      <c r="C2171" s="6" t="s">
        <v>33</v>
      </c>
      <c r="D2171" s="6" t="s">
        <v>34</v>
      </c>
      <c r="E2171" s="6">
        <v>2</v>
      </c>
      <c r="F2171" s="38">
        <v>2505.6352499999989</v>
      </c>
      <c r="G2171" s="37">
        <v>0</v>
      </c>
      <c r="H2171" s="39">
        <f t="shared" si="66"/>
        <v>5011.2704999999978</v>
      </c>
      <c r="I2171" s="1">
        <v>45380</v>
      </c>
      <c r="J2171" s="1">
        <f t="shared" si="67"/>
        <v>45352</v>
      </c>
      <c r="K2171" s="6" t="s">
        <v>18</v>
      </c>
      <c r="L2171" s="6" t="s">
        <v>2512</v>
      </c>
      <c r="M2171" s="4">
        <v>-781.65</v>
      </c>
      <c r="N2171" s="2" t="s">
        <v>2521</v>
      </c>
      <c r="O2171" s="4">
        <f ca="1">SUMIF(Sales[Segment],"B2B",H2171:H2392)</f>
        <v>367164.00682191749</v>
      </c>
    </row>
    <row r="2172" spans="1:15">
      <c r="A2172" s="6">
        <v>3270</v>
      </c>
      <c r="B2172" s="6" t="s">
        <v>2289</v>
      </c>
      <c r="C2172" s="6" t="s">
        <v>33</v>
      </c>
      <c r="D2172" s="6" t="s">
        <v>44</v>
      </c>
      <c r="E2172" s="6">
        <v>3</v>
      </c>
      <c r="F2172" s="38">
        <v>2229.77</v>
      </c>
      <c r="G2172" s="37">
        <v>0</v>
      </c>
      <c r="H2172" s="39">
        <f t="shared" si="66"/>
        <v>6689.3099999999995</v>
      </c>
      <c r="I2172" s="1">
        <v>45380</v>
      </c>
      <c r="J2172" s="1">
        <f t="shared" si="67"/>
        <v>45352</v>
      </c>
      <c r="K2172" s="6" t="s">
        <v>18</v>
      </c>
      <c r="L2172" s="6" t="s">
        <v>2512</v>
      </c>
      <c r="M2172" s="4">
        <v>2195.96</v>
      </c>
      <c r="N2172" s="2" t="s">
        <v>11</v>
      </c>
      <c r="O2172" s="4">
        <f ca="1">SUMIF(Sales[Segment],"B2B",H2172:H2392)</f>
        <v>410657.37386370962</v>
      </c>
    </row>
    <row r="2173" spans="1:15">
      <c r="A2173" s="6">
        <v>3271</v>
      </c>
      <c r="B2173" s="6" t="s">
        <v>2290</v>
      </c>
      <c r="C2173" s="6" t="s">
        <v>29</v>
      </c>
      <c r="D2173" s="6" t="s">
        <v>120</v>
      </c>
      <c r="E2173" s="6">
        <v>2</v>
      </c>
      <c r="F2173" s="38">
        <v>3618.17</v>
      </c>
      <c r="G2173" s="37">
        <v>0</v>
      </c>
      <c r="H2173" s="39">
        <f t="shared" si="66"/>
        <v>7236.34</v>
      </c>
      <c r="I2173" s="1">
        <v>45662</v>
      </c>
      <c r="J2173" s="1">
        <f t="shared" si="67"/>
        <v>45658</v>
      </c>
      <c r="K2173" s="6" t="s">
        <v>18</v>
      </c>
      <c r="L2173" s="6" t="s">
        <v>16</v>
      </c>
      <c r="M2173" s="4">
        <v>722.57</v>
      </c>
      <c r="N2173" s="2" t="s">
        <v>11</v>
      </c>
      <c r="O2173" s="4">
        <f ca="1">SUMIF(Sales[Segment],"B2B",H2173:H2392)</f>
        <v>376378.07845091703</v>
      </c>
    </row>
    <row r="2174" spans="1:15">
      <c r="A2174" s="6">
        <v>3272</v>
      </c>
      <c r="B2174" s="6" t="s">
        <v>1633</v>
      </c>
      <c r="C2174" s="6" t="s">
        <v>25</v>
      </c>
      <c r="D2174" s="6" t="s">
        <v>86</v>
      </c>
      <c r="E2174" s="6">
        <v>3</v>
      </c>
      <c r="F2174" s="38">
        <v>4433.3500000000004</v>
      </c>
      <c r="G2174" s="37">
        <v>0</v>
      </c>
      <c r="H2174" s="39">
        <f t="shared" si="66"/>
        <v>13300.050000000001</v>
      </c>
      <c r="I2174" s="1">
        <v>45531</v>
      </c>
      <c r="J2174" s="1">
        <f t="shared" si="67"/>
        <v>45505</v>
      </c>
      <c r="K2174" s="6" t="s">
        <v>22</v>
      </c>
      <c r="L2174" s="6" t="s">
        <v>16</v>
      </c>
      <c r="M2174" s="4">
        <v>-849.83</v>
      </c>
      <c r="N2174" s="2" t="s">
        <v>2521</v>
      </c>
      <c r="O2174" s="4">
        <f ca="1">SUMIF(Sales[Segment],"B2B",H2174:H2392)</f>
        <v>365032.31618564297</v>
      </c>
    </row>
    <row r="2175" spans="1:15">
      <c r="A2175" s="6">
        <v>3273</v>
      </c>
      <c r="B2175" s="6" t="s">
        <v>1301</v>
      </c>
      <c r="C2175" s="6" t="s">
        <v>25</v>
      </c>
      <c r="D2175" s="6" t="s">
        <v>86</v>
      </c>
      <c r="E2175" s="6">
        <v>2</v>
      </c>
      <c r="F2175" s="38">
        <v>1205.98</v>
      </c>
      <c r="G2175" s="37">
        <v>0</v>
      </c>
      <c r="H2175" s="39">
        <f t="shared" si="66"/>
        <v>2411.96</v>
      </c>
      <c r="I2175" s="1">
        <v>45516</v>
      </c>
      <c r="J2175" s="1">
        <f t="shared" si="67"/>
        <v>45505</v>
      </c>
      <c r="K2175" s="6" t="s">
        <v>40</v>
      </c>
      <c r="L2175" s="6" t="s">
        <v>23</v>
      </c>
      <c r="M2175" s="4">
        <v>-713.14</v>
      </c>
      <c r="N2175" s="2" t="s">
        <v>2521</v>
      </c>
      <c r="O2175" s="4">
        <f ca="1">SUMIF(Sales[Segment],"B2B",H2175:H2392)</f>
        <v>391748.7107779553</v>
      </c>
    </row>
    <row r="2176" spans="1:15">
      <c r="A2176" s="6">
        <v>3274</v>
      </c>
      <c r="B2176" s="6" t="s">
        <v>2291</v>
      </c>
      <c r="C2176" s="6" t="s">
        <v>38</v>
      </c>
      <c r="D2176" s="6" t="s">
        <v>39</v>
      </c>
      <c r="E2176" s="6">
        <v>2</v>
      </c>
      <c r="F2176" s="38">
        <v>4345.79</v>
      </c>
      <c r="G2176" s="37">
        <v>0.95</v>
      </c>
      <c r="H2176" s="39">
        <f t="shared" si="66"/>
        <v>434.57900000000041</v>
      </c>
      <c r="I2176" s="1">
        <v>45534</v>
      </c>
      <c r="J2176" s="1">
        <f t="shared" si="67"/>
        <v>45505</v>
      </c>
      <c r="K2176" s="6" t="s">
        <v>15</v>
      </c>
      <c r="L2176" s="6" t="s">
        <v>16</v>
      </c>
      <c r="M2176" s="4">
        <v>2886.62</v>
      </c>
      <c r="N2176" s="2" t="s">
        <v>11</v>
      </c>
      <c r="O2176" s="4">
        <f ca="1">SUMIF(Sales[Segment],"B2B",H2176:H2392)</f>
        <v>422431.97881428752</v>
      </c>
    </row>
    <row r="2177" spans="1:15">
      <c r="A2177" s="6">
        <v>3275</v>
      </c>
      <c r="B2177" s="6" t="s">
        <v>2292</v>
      </c>
      <c r="C2177" s="6" t="s">
        <v>29</v>
      </c>
      <c r="D2177" s="6" t="s">
        <v>120</v>
      </c>
      <c r="E2177" s="6">
        <v>6</v>
      </c>
      <c r="F2177" s="38">
        <v>2937.09</v>
      </c>
      <c r="G2177" s="37">
        <v>0</v>
      </c>
      <c r="H2177" s="39">
        <f t="shared" si="66"/>
        <v>17622.54</v>
      </c>
      <c r="I2177" s="1">
        <v>45520</v>
      </c>
      <c r="J2177" s="1">
        <f t="shared" si="67"/>
        <v>45505</v>
      </c>
      <c r="K2177" s="6" t="s">
        <v>18</v>
      </c>
      <c r="L2177" s="6" t="s">
        <v>16</v>
      </c>
      <c r="M2177" s="4">
        <v>-733.06</v>
      </c>
      <c r="N2177" s="2" t="s">
        <v>2521</v>
      </c>
      <c r="O2177" s="4">
        <f ca="1">SUMIF(Sales[Segment],"B2B",H2177:H2392)</f>
        <v>346056.93974941701</v>
      </c>
    </row>
    <row r="2178" spans="1:15">
      <c r="A2178" s="6">
        <v>3276</v>
      </c>
      <c r="B2178" s="6" t="s">
        <v>2293</v>
      </c>
      <c r="C2178" s="6" t="s">
        <v>33</v>
      </c>
      <c r="D2178" s="6" t="s">
        <v>44</v>
      </c>
      <c r="E2178" s="6">
        <v>6</v>
      </c>
      <c r="F2178" s="38">
        <v>4473.84</v>
      </c>
      <c r="G2178" s="37">
        <v>0.3</v>
      </c>
      <c r="H2178" s="39">
        <f t="shared" ref="H2178:H2241" si="68">E2178*F2178*(1-G2178)</f>
        <v>18790.128000000001</v>
      </c>
      <c r="I2178" s="1">
        <v>45664</v>
      </c>
      <c r="J2178" s="1">
        <f t="shared" ref="J2178:J2241" si="69">DATE(YEAR(I2178),MONTH(I2178),1)</f>
        <v>45658</v>
      </c>
      <c r="K2178" s="6" t="s">
        <v>46</v>
      </c>
      <c r="L2178" s="6" t="s">
        <v>16</v>
      </c>
      <c r="M2178" s="4">
        <v>-659.65</v>
      </c>
      <c r="N2178" s="2" t="s">
        <v>2521</v>
      </c>
      <c r="O2178" s="4">
        <f ca="1">SUMIF(Sales[Segment],"B2B",H2178:H2392)</f>
        <v>411945.26032228459</v>
      </c>
    </row>
    <row r="2179" spans="1:15">
      <c r="A2179" s="6">
        <v>3277</v>
      </c>
      <c r="B2179" s="6" t="s">
        <v>2294</v>
      </c>
      <c r="C2179" s="6" t="s">
        <v>20</v>
      </c>
      <c r="D2179" s="6" t="s">
        <v>88</v>
      </c>
      <c r="E2179" s="6">
        <v>2</v>
      </c>
      <c r="F2179" s="38">
        <v>2661.9565000000002</v>
      </c>
      <c r="G2179" s="37">
        <v>0</v>
      </c>
      <c r="H2179" s="39">
        <f t="shared" si="68"/>
        <v>5323.9130000000005</v>
      </c>
      <c r="I2179" s="1">
        <v>45664</v>
      </c>
      <c r="J2179" s="1">
        <f t="shared" si="69"/>
        <v>45658</v>
      </c>
      <c r="K2179" s="6" t="s">
        <v>18</v>
      </c>
      <c r="L2179" s="6" t="s">
        <v>16</v>
      </c>
      <c r="M2179" s="4">
        <v>2185.25</v>
      </c>
      <c r="N2179" s="2" t="s">
        <v>11</v>
      </c>
      <c r="O2179" s="4">
        <f ca="1">SUMIF(Sales[Segment],"B2B",H2179:H2392)</f>
        <v>315477.53339241596</v>
      </c>
    </row>
    <row r="2180" spans="1:15">
      <c r="A2180" s="6">
        <v>3278</v>
      </c>
      <c r="B2180" s="6" t="s">
        <v>2295</v>
      </c>
      <c r="C2180" s="6" t="s">
        <v>29</v>
      </c>
      <c r="D2180" s="6" t="s">
        <v>30</v>
      </c>
      <c r="E2180" s="6">
        <v>2</v>
      </c>
      <c r="F2180" s="38">
        <v>2505.6352499999989</v>
      </c>
      <c r="G2180" s="37">
        <v>0.66</v>
      </c>
      <c r="H2180" s="39">
        <f t="shared" si="68"/>
        <v>1703.831969999999</v>
      </c>
      <c r="I2180" s="1">
        <v>45556</v>
      </c>
      <c r="J2180" s="1">
        <f t="shared" si="69"/>
        <v>45536</v>
      </c>
      <c r="K2180" s="6" t="s">
        <v>40</v>
      </c>
      <c r="L2180" s="6" t="s">
        <v>16</v>
      </c>
      <c r="M2180" s="4">
        <v>746.84</v>
      </c>
      <c r="N2180" s="2" t="s">
        <v>11</v>
      </c>
      <c r="O2180" s="4">
        <f ca="1">SUMIF(Sales[Segment],"B2B",H2180:H2392)</f>
        <v>377690.41997193283</v>
      </c>
    </row>
    <row r="2181" spans="1:15">
      <c r="A2181" s="6">
        <v>3279</v>
      </c>
      <c r="B2181" s="6" t="s">
        <v>2296</v>
      </c>
      <c r="C2181" s="6" t="s">
        <v>29</v>
      </c>
      <c r="D2181" s="6" t="s">
        <v>120</v>
      </c>
      <c r="E2181" s="6">
        <v>2</v>
      </c>
      <c r="F2181" s="38">
        <v>2057.88</v>
      </c>
      <c r="G2181" s="37">
        <v>0</v>
      </c>
      <c r="H2181" s="39">
        <f t="shared" si="68"/>
        <v>4115.76</v>
      </c>
      <c r="I2181" s="1">
        <v>45553</v>
      </c>
      <c r="J2181" s="1">
        <f t="shared" si="69"/>
        <v>45536</v>
      </c>
      <c r="K2181" s="6" t="s">
        <v>40</v>
      </c>
      <c r="L2181" s="6" t="s">
        <v>16</v>
      </c>
      <c r="M2181" s="4">
        <v>2569.86</v>
      </c>
      <c r="N2181" s="2" t="s">
        <v>11</v>
      </c>
      <c r="O2181" s="4">
        <f ca="1">SUMIF(Sales[Segment],"B2B",H2181:H2392)</f>
        <v>362545.01611337939</v>
      </c>
    </row>
    <row r="2182" spans="1:15">
      <c r="A2182" s="6">
        <v>3280</v>
      </c>
      <c r="B2182" s="6" t="s">
        <v>2297</v>
      </c>
      <c r="C2182" s="6" t="s">
        <v>38</v>
      </c>
      <c r="D2182" s="6" t="s">
        <v>63</v>
      </c>
      <c r="E2182" s="6">
        <v>2</v>
      </c>
      <c r="F2182" s="38">
        <v>1981.32</v>
      </c>
      <c r="G2182" s="37">
        <v>0</v>
      </c>
      <c r="H2182" s="39">
        <f t="shared" si="68"/>
        <v>3962.64</v>
      </c>
      <c r="I2182" s="1">
        <v>45211</v>
      </c>
      <c r="J2182" s="1">
        <f t="shared" si="69"/>
        <v>45200</v>
      </c>
      <c r="K2182" s="6" t="s">
        <v>56</v>
      </c>
      <c r="L2182" s="6" t="s">
        <v>2512</v>
      </c>
      <c r="M2182" s="4">
        <v>601.65</v>
      </c>
      <c r="N2182" s="2" t="s">
        <v>11</v>
      </c>
      <c r="O2182" s="4">
        <f ca="1">SUMIF(Sales[Segment],"B2B",H2182:H2392)</f>
        <v>350013.4806446631</v>
      </c>
    </row>
    <row r="2183" spans="1:15">
      <c r="A2183" s="6">
        <v>3281</v>
      </c>
      <c r="B2183" s="6" t="s">
        <v>2298</v>
      </c>
      <c r="C2183" s="6" t="s">
        <v>20</v>
      </c>
      <c r="D2183" s="6" t="s">
        <v>80</v>
      </c>
      <c r="E2183" s="6">
        <v>2</v>
      </c>
      <c r="F2183" s="38">
        <v>2331.0690624999997</v>
      </c>
      <c r="G2183" s="37">
        <v>0</v>
      </c>
      <c r="H2183" s="39">
        <f t="shared" si="68"/>
        <v>4662.1381249999995</v>
      </c>
      <c r="I2183" s="1">
        <v>45387</v>
      </c>
      <c r="J2183" s="1">
        <f t="shared" si="69"/>
        <v>45383</v>
      </c>
      <c r="K2183" s="6" t="s">
        <v>40</v>
      </c>
      <c r="L2183" s="6" t="s">
        <v>2512</v>
      </c>
      <c r="M2183" s="4">
        <v>1469.72</v>
      </c>
      <c r="N2183" s="2" t="s">
        <v>11</v>
      </c>
      <c r="O2183" s="4">
        <f ca="1">SUMIF(Sales[Segment],"B2B",H2183:H2392)</f>
        <v>382372.11969203781</v>
      </c>
    </row>
    <row r="2184" spans="1:15">
      <c r="A2184" s="6">
        <v>3282</v>
      </c>
      <c r="B2184" s="6" t="s">
        <v>2299</v>
      </c>
      <c r="C2184" s="6" t="s">
        <v>13</v>
      </c>
      <c r="D2184" s="6" t="s">
        <v>102</v>
      </c>
      <c r="E2184" s="6">
        <v>2</v>
      </c>
      <c r="F2184" s="38">
        <v>3078.92</v>
      </c>
      <c r="G2184" s="37">
        <v>0</v>
      </c>
      <c r="H2184" s="39">
        <f t="shared" si="68"/>
        <v>6157.84</v>
      </c>
      <c r="I2184" s="1">
        <v>45528</v>
      </c>
      <c r="J2184" s="1">
        <f t="shared" si="69"/>
        <v>45505</v>
      </c>
      <c r="K2184" s="6" t="s">
        <v>40</v>
      </c>
      <c r="L2184" s="6" t="s">
        <v>23</v>
      </c>
      <c r="M2184" s="4">
        <v>503.27</v>
      </c>
      <c r="N2184" s="2" t="s">
        <v>11</v>
      </c>
      <c r="O2184" s="4">
        <f ca="1">SUMIF(Sales[Segment],"B2B",H2184:H2392)</f>
        <v>377838.66551842715</v>
      </c>
    </row>
    <row r="2185" spans="1:15">
      <c r="A2185" s="6">
        <v>3283</v>
      </c>
      <c r="B2185" s="6" t="s">
        <v>2300</v>
      </c>
      <c r="C2185" s="6" t="s">
        <v>38</v>
      </c>
      <c r="D2185" s="6" t="s">
        <v>39</v>
      </c>
      <c r="E2185" s="6">
        <v>3</v>
      </c>
      <c r="F2185" s="38">
        <v>2379.9462068965518</v>
      </c>
      <c r="G2185" s="37">
        <v>0</v>
      </c>
      <c r="H2185" s="39">
        <f t="shared" si="68"/>
        <v>7139.8386206896557</v>
      </c>
      <c r="I2185" s="1">
        <v>45528</v>
      </c>
      <c r="J2185" s="1">
        <f t="shared" si="69"/>
        <v>45505</v>
      </c>
      <c r="K2185" s="6" t="s">
        <v>22</v>
      </c>
      <c r="L2185" s="6" t="s">
        <v>16</v>
      </c>
      <c r="M2185" s="4">
        <v>1653.09</v>
      </c>
      <c r="N2185" s="2" t="s">
        <v>11</v>
      </c>
      <c r="O2185" s="4">
        <f ca="1">SUMIF(Sales[Segment],"B2B",H2185:H2392)</f>
        <v>326717.71058004402</v>
      </c>
    </row>
    <row r="2186" spans="1:15">
      <c r="A2186" s="6">
        <v>3284</v>
      </c>
      <c r="B2186" s="6" t="s">
        <v>2301</v>
      </c>
      <c r="C2186" s="6" t="s">
        <v>29</v>
      </c>
      <c r="D2186" s="6" t="s">
        <v>42</v>
      </c>
      <c r="E2186" s="6">
        <v>2</v>
      </c>
      <c r="F2186" s="38">
        <v>2780.2603448275868</v>
      </c>
      <c r="G2186" s="37">
        <v>0.95</v>
      </c>
      <c r="H2186" s="39">
        <f t="shared" si="68"/>
        <v>278.02603448275892</v>
      </c>
      <c r="I2186" s="1">
        <v>45735</v>
      </c>
      <c r="J2186" s="1">
        <f t="shared" si="69"/>
        <v>45717</v>
      </c>
      <c r="K2186" s="6" t="s">
        <v>15</v>
      </c>
      <c r="L2186" s="6" t="s">
        <v>16</v>
      </c>
      <c r="M2186" s="4">
        <v>1560.64</v>
      </c>
      <c r="N2186" s="2" t="s">
        <v>11</v>
      </c>
      <c r="O2186" s="4">
        <f ca="1">SUMIF(Sales[Segment],"B2B",H2186:H2392)</f>
        <v>382544.93033082905</v>
      </c>
    </row>
    <row r="2187" spans="1:15">
      <c r="A2187" s="6">
        <v>3285</v>
      </c>
      <c r="B2187" s="6" t="s">
        <v>2302</v>
      </c>
      <c r="C2187" s="6" t="s">
        <v>33</v>
      </c>
      <c r="D2187" s="6" t="s">
        <v>82</v>
      </c>
      <c r="E2187" s="6">
        <v>2</v>
      </c>
      <c r="F2187" s="38">
        <v>2661.9565000000002</v>
      </c>
      <c r="G2187" s="37">
        <v>0</v>
      </c>
      <c r="H2187" s="39">
        <f t="shared" si="68"/>
        <v>5323.9130000000005</v>
      </c>
      <c r="I2187" s="1">
        <v>45709</v>
      </c>
      <c r="J2187" s="1">
        <f t="shared" si="69"/>
        <v>45689</v>
      </c>
      <c r="K2187" s="6" t="s">
        <v>15</v>
      </c>
      <c r="L2187" s="6" t="s">
        <v>2512</v>
      </c>
      <c r="M2187" s="4">
        <v>1440.27</v>
      </c>
      <c r="N2187" s="2" t="s">
        <v>11</v>
      </c>
      <c r="O2187" s="4">
        <f ca="1">SUMIF(Sales[Segment],"B2B",H2187:H2392)</f>
        <v>326421.62112782238</v>
      </c>
    </row>
    <row r="2188" spans="1:15">
      <c r="A2188" s="6">
        <v>3286</v>
      </c>
      <c r="B2188" s="6" t="s">
        <v>2303</v>
      </c>
      <c r="C2188" s="6" t="s">
        <v>20</v>
      </c>
      <c r="D2188" s="6" t="s">
        <v>88</v>
      </c>
      <c r="E2188" s="6">
        <v>2</v>
      </c>
      <c r="F2188" s="38">
        <v>2557.3944117647056</v>
      </c>
      <c r="G2188" s="37">
        <v>0</v>
      </c>
      <c r="H2188" s="39">
        <f t="shared" si="68"/>
        <v>5114.7888235294113</v>
      </c>
      <c r="I2188" s="1">
        <v>45852</v>
      </c>
      <c r="J2188" s="1">
        <f t="shared" si="69"/>
        <v>45839</v>
      </c>
      <c r="K2188" s="6" t="s">
        <v>56</v>
      </c>
      <c r="L2188" s="6" t="s">
        <v>2512</v>
      </c>
      <c r="M2188" s="4">
        <v>2616.2800000000002</v>
      </c>
      <c r="N2188" s="2" t="s">
        <v>11</v>
      </c>
      <c r="O2188" s="4">
        <f ca="1">SUMIF(Sales[Segment],"B2B",H2188:H2392)</f>
        <v>379116.83552447602</v>
      </c>
    </row>
    <row r="2189" spans="1:15">
      <c r="A2189" s="6">
        <v>3287</v>
      </c>
      <c r="B2189" s="6" t="s">
        <v>218</v>
      </c>
      <c r="C2189" s="6" t="s">
        <v>20</v>
      </c>
      <c r="D2189" s="6" t="s">
        <v>122</v>
      </c>
      <c r="E2189" s="6">
        <v>2</v>
      </c>
      <c r="F2189" s="38">
        <v>3998.97</v>
      </c>
      <c r="G2189" s="37">
        <v>0</v>
      </c>
      <c r="H2189" s="39">
        <f t="shared" si="68"/>
        <v>7997.94</v>
      </c>
      <c r="I2189" s="1">
        <v>45713</v>
      </c>
      <c r="J2189" s="1">
        <f t="shared" si="69"/>
        <v>45689</v>
      </c>
      <c r="K2189" s="6" t="s">
        <v>40</v>
      </c>
      <c r="L2189" s="6" t="s">
        <v>16</v>
      </c>
      <c r="M2189" s="4">
        <v>1684.69</v>
      </c>
      <c r="N2189" s="2" t="s">
        <v>11</v>
      </c>
      <c r="O2189" s="4">
        <f ca="1">SUMIF(Sales[Segment],"B2B",H2189:H2392)</f>
        <v>365323.69756164163</v>
      </c>
    </row>
    <row r="2190" spans="1:15">
      <c r="A2190" s="6">
        <v>3288</v>
      </c>
      <c r="B2190" s="6" t="s">
        <v>2304</v>
      </c>
      <c r="C2190" s="6" t="s">
        <v>20</v>
      </c>
      <c r="D2190" s="6" t="s">
        <v>80</v>
      </c>
      <c r="E2190" s="6">
        <v>5</v>
      </c>
      <c r="F2190" s="38">
        <v>936.76</v>
      </c>
      <c r="G2190" s="37">
        <v>0</v>
      </c>
      <c r="H2190" s="39">
        <f t="shared" si="68"/>
        <v>4683.8</v>
      </c>
      <c r="I2190" s="1">
        <v>45713</v>
      </c>
      <c r="J2190" s="1">
        <f t="shared" si="69"/>
        <v>45689</v>
      </c>
      <c r="K2190" s="6" t="s">
        <v>40</v>
      </c>
      <c r="L2190" s="6" t="s">
        <v>16</v>
      </c>
      <c r="M2190" s="4">
        <v>1657.65</v>
      </c>
      <c r="N2190" s="2" t="s">
        <v>11</v>
      </c>
      <c r="O2190" s="4">
        <f ca="1">SUMIF(Sales[Segment],"B2B",H2190:H2392)</f>
        <v>379810.35245219071</v>
      </c>
    </row>
    <row r="2191" spans="1:15">
      <c r="A2191" s="6">
        <v>3289</v>
      </c>
      <c r="B2191" s="6" t="s">
        <v>2305</v>
      </c>
      <c r="C2191" s="6" t="s">
        <v>29</v>
      </c>
      <c r="D2191" s="6" t="s">
        <v>42</v>
      </c>
      <c r="E2191" s="6">
        <v>2</v>
      </c>
      <c r="F2191" s="38">
        <v>1299.74</v>
      </c>
      <c r="G2191" s="37">
        <v>0.09</v>
      </c>
      <c r="H2191" s="39">
        <f t="shared" si="68"/>
        <v>2365.5268000000001</v>
      </c>
      <c r="I2191" s="1">
        <v>45713</v>
      </c>
      <c r="J2191" s="1">
        <f t="shared" si="69"/>
        <v>45689</v>
      </c>
      <c r="K2191" s="6" t="s">
        <v>18</v>
      </c>
      <c r="L2191" s="6" t="s">
        <v>23</v>
      </c>
      <c r="M2191" s="4">
        <v>-272.83999999999997</v>
      </c>
      <c r="N2191" s="2" t="s">
        <v>2521</v>
      </c>
      <c r="O2191" s="4">
        <f ca="1">SUMIF(Sales[Segment],"B2B",H2191:H2392)</f>
        <v>331928.48874225933</v>
      </c>
    </row>
    <row r="2192" spans="1:15">
      <c r="A2192" s="6">
        <v>3290</v>
      </c>
      <c r="B2192" s="6" t="s">
        <v>1291</v>
      </c>
      <c r="C2192" s="6" t="s">
        <v>20</v>
      </c>
      <c r="D2192" s="6" t="s">
        <v>21</v>
      </c>
      <c r="E2192" s="6">
        <v>2</v>
      </c>
      <c r="F2192" s="38">
        <v>2430.7435714285712</v>
      </c>
      <c r="G2192" s="37">
        <v>0.44</v>
      </c>
      <c r="H2192" s="39">
        <f t="shared" si="68"/>
        <v>2722.4328</v>
      </c>
      <c r="I2192" s="1">
        <v>45828</v>
      </c>
      <c r="J2192" s="1">
        <f t="shared" si="69"/>
        <v>45809</v>
      </c>
      <c r="K2192" s="6" t="s">
        <v>46</v>
      </c>
      <c r="L2192" s="6" t="s">
        <v>23</v>
      </c>
      <c r="M2192" s="4">
        <v>1001.31</v>
      </c>
      <c r="N2192" s="2" t="s">
        <v>11</v>
      </c>
      <c r="O2192" s="4">
        <f ca="1">SUMIF(Sales[Segment],"B2B",H2192:H2392)</f>
        <v>349625.77507877816</v>
      </c>
    </row>
    <row r="2193" spans="1:15">
      <c r="A2193" s="6">
        <v>3291</v>
      </c>
      <c r="B2193" s="6" t="s">
        <v>2306</v>
      </c>
      <c r="C2193" s="6" t="s">
        <v>29</v>
      </c>
      <c r="D2193" s="6" t="s">
        <v>30</v>
      </c>
      <c r="E2193" s="6">
        <v>3</v>
      </c>
      <c r="F2193" s="38">
        <v>2438.8494285714287</v>
      </c>
      <c r="G2193" s="37">
        <v>0</v>
      </c>
      <c r="H2193" s="39">
        <f t="shared" si="68"/>
        <v>7316.5482857142861</v>
      </c>
      <c r="I2193" s="1">
        <v>45625</v>
      </c>
      <c r="J2193" s="1">
        <f t="shared" si="69"/>
        <v>45597</v>
      </c>
      <c r="K2193" s="6" t="s">
        <v>15</v>
      </c>
      <c r="L2193" s="6" t="s">
        <v>16</v>
      </c>
      <c r="M2193" s="4">
        <v>1907.94</v>
      </c>
      <c r="N2193" s="2" t="s">
        <v>11</v>
      </c>
      <c r="O2193" s="4">
        <f ca="1">SUMIF(Sales[Segment],"B2B",H2193:H2392)</f>
        <v>356095.1219775714</v>
      </c>
    </row>
    <row r="2194" spans="1:15">
      <c r="A2194" s="6">
        <v>3292</v>
      </c>
      <c r="B2194" s="6" t="s">
        <v>2307</v>
      </c>
      <c r="C2194" s="6" t="s">
        <v>33</v>
      </c>
      <c r="D2194" s="6" t="s">
        <v>44</v>
      </c>
      <c r="E2194" s="6">
        <v>2</v>
      </c>
      <c r="F2194" s="38">
        <v>3568.45</v>
      </c>
      <c r="G2194" s="37">
        <v>0.37</v>
      </c>
      <c r="H2194" s="39">
        <f t="shared" si="68"/>
        <v>4496.2469999999994</v>
      </c>
      <c r="I2194" s="1">
        <v>45378</v>
      </c>
      <c r="J2194" s="1">
        <f t="shared" si="69"/>
        <v>45352</v>
      </c>
      <c r="K2194" s="6" t="s">
        <v>56</v>
      </c>
      <c r="L2194" s="6" t="s">
        <v>23</v>
      </c>
      <c r="M2194" s="4">
        <v>-774.38</v>
      </c>
      <c r="N2194" s="2" t="s">
        <v>2521</v>
      </c>
      <c r="O2194" s="4">
        <f ca="1">SUMIF(Sales[Segment],"B2B",H2194:H2392)</f>
        <v>374246.5970621134</v>
      </c>
    </row>
    <row r="2195" spans="1:15">
      <c r="A2195" s="6">
        <v>3294</v>
      </c>
      <c r="B2195" s="6" t="s">
        <v>2309</v>
      </c>
      <c r="C2195" s="6" t="s">
        <v>33</v>
      </c>
      <c r="D2195" s="6" t="s">
        <v>44</v>
      </c>
      <c r="E2195" s="6">
        <v>4</v>
      </c>
      <c r="F2195" s="38">
        <v>2661.9565000000002</v>
      </c>
      <c r="G2195" s="37">
        <v>0</v>
      </c>
      <c r="H2195" s="39">
        <f t="shared" si="68"/>
        <v>10647.826000000001</v>
      </c>
      <c r="I2195" s="1">
        <v>45550</v>
      </c>
      <c r="J2195" s="1">
        <f t="shared" si="69"/>
        <v>45536</v>
      </c>
      <c r="K2195" s="6" t="s">
        <v>15</v>
      </c>
      <c r="L2195" s="6" t="s">
        <v>16</v>
      </c>
      <c r="M2195" s="4">
        <v>2743.65</v>
      </c>
      <c r="N2195" s="2" t="s">
        <v>11</v>
      </c>
      <c r="O2195" s="4">
        <f ca="1">SUMIF(Sales[Segment],"B2B",H2195:H2392)</f>
        <v>374704.20962150511</v>
      </c>
    </row>
    <row r="2196" spans="1:15">
      <c r="A2196" s="6">
        <v>3295</v>
      </c>
      <c r="B2196" s="6" t="s">
        <v>2310</v>
      </c>
      <c r="C2196" s="6" t="s">
        <v>33</v>
      </c>
      <c r="D2196" s="6" t="s">
        <v>34</v>
      </c>
      <c r="E2196" s="6">
        <v>2</v>
      </c>
      <c r="F2196" s="38">
        <v>3611.35</v>
      </c>
      <c r="G2196" s="37">
        <v>0</v>
      </c>
      <c r="H2196" s="39">
        <f t="shared" si="68"/>
        <v>7222.7</v>
      </c>
      <c r="I2196" s="1">
        <v>45550</v>
      </c>
      <c r="J2196" s="1">
        <f t="shared" si="69"/>
        <v>45536</v>
      </c>
      <c r="K2196" s="6" t="s">
        <v>56</v>
      </c>
      <c r="L2196" s="6" t="s">
        <v>2512</v>
      </c>
      <c r="M2196" s="4">
        <v>-623.54999999999995</v>
      </c>
      <c r="N2196" s="2" t="s">
        <v>2521</v>
      </c>
      <c r="O2196" s="4">
        <f ca="1">SUMIF(Sales[Segment],"B2B",H2196:H2392)</f>
        <v>354874.51001982042</v>
      </c>
    </row>
    <row r="2197" spans="1:15">
      <c r="A2197" s="6">
        <v>3297</v>
      </c>
      <c r="B2197" s="6" t="s">
        <v>2312</v>
      </c>
      <c r="C2197" s="6" t="s">
        <v>25</v>
      </c>
      <c r="D2197" s="6" t="s">
        <v>66</v>
      </c>
      <c r="E2197" s="6">
        <v>2</v>
      </c>
      <c r="F2197" s="38">
        <v>958.16</v>
      </c>
      <c r="G2197" s="37">
        <v>0</v>
      </c>
      <c r="H2197" s="39">
        <f t="shared" si="68"/>
        <v>1916.32</v>
      </c>
      <c r="I2197" s="1">
        <v>45678</v>
      </c>
      <c r="J2197" s="1">
        <f t="shared" si="69"/>
        <v>45658</v>
      </c>
      <c r="K2197" s="6" t="s">
        <v>15</v>
      </c>
      <c r="L2197" s="6" t="s">
        <v>16</v>
      </c>
      <c r="M2197" s="4">
        <v>1746.36</v>
      </c>
      <c r="N2197" s="2" t="s">
        <v>11</v>
      </c>
      <c r="O2197" s="4">
        <f ca="1">SUMIF(Sales[Segment],"B2B",H2197:H2392)</f>
        <v>323640.54525272636</v>
      </c>
    </row>
    <row r="2198" spans="1:15">
      <c r="A2198" s="6">
        <v>3298</v>
      </c>
      <c r="B2198" s="6" t="s">
        <v>2313</v>
      </c>
      <c r="C2198" s="6" t="s">
        <v>29</v>
      </c>
      <c r="D2198" s="6" t="s">
        <v>30</v>
      </c>
      <c r="E2198" s="6">
        <v>1</v>
      </c>
      <c r="F2198" s="38">
        <v>4897.24</v>
      </c>
      <c r="G2198" s="37">
        <v>0</v>
      </c>
      <c r="H2198" s="39">
        <f t="shared" si="68"/>
        <v>4897.24</v>
      </c>
      <c r="I2198" s="1">
        <v>45507</v>
      </c>
      <c r="J2198" s="1">
        <f t="shared" si="69"/>
        <v>45505</v>
      </c>
      <c r="K2198" s="6" t="s">
        <v>56</v>
      </c>
      <c r="L2198" s="6" t="s">
        <v>2512</v>
      </c>
      <c r="M2198" s="4">
        <v>1126.81</v>
      </c>
      <c r="N2198" s="2" t="s">
        <v>11</v>
      </c>
      <c r="O2198" s="4">
        <f ca="1">SUMIF(Sales[Segment],"B2B",H2198:H2392)</f>
        <v>381285.86649360042</v>
      </c>
    </row>
    <row r="2199" spans="1:15">
      <c r="A2199" s="6">
        <v>3299</v>
      </c>
      <c r="B2199" s="6" t="s">
        <v>2314</v>
      </c>
      <c r="C2199" s="6" t="s">
        <v>20</v>
      </c>
      <c r="D2199" s="6" t="s">
        <v>122</v>
      </c>
      <c r="E2199" s="6">
        <v>1</v>
      </c>
      <c r="F2199" s="38">
        <v>2601.572790697674</v>
      </c>
      <c r="G2199" s="37">
        <v>0.95</v>
      </c>
      <c r="H2199" s="39">
        <f t="shared" si="68"/>
        <v>130.07863953488382</v>
      </c>
      <c r="I2199" s="1">
        <v>45809</v>
      </c>
      <c r="J2199" s="1">
        <f t="shared" si="69"/>
        <v>45809</v>
      </c>
      <c r="K2199" s="6" t="s">
        <v>22</v>
      </c>
      <c r="L2199" s="6" t="s">
        <v>23</v>
      </c>
      <c r="M2199" s="4">
        <v>1676.64</v>
      </c>
      <c r="N2199" s="2" t="s">
        <v>11</v>
      </c>
      <c r="O2199" s="4">
        <f ca="1">SUMIF(Sales[Segment],"B2B",H2199:H2392)</f>
        <v>351251.26868303173</v>
      </c>
    </row>
    <row r="2200" spans="1:15">
      <c r="A2200" s="6">
        <v>3300</v>
      </c>
      <c r="B2200" s="6" t="s">
        <v>2315</v>
      </c>
      <c r="C2200" s="6" t="s">
        <v>29</v>
      </c>
      <c r="D2200" s="6" t="s">
        <v>42</v>
      </c>
      <c r="E2200" s="6">
        <v>5</v>
      </c>
      <c r="F2200" s="38">
        <v>2592.4879310344827</v>
      </c>
      <c r="G2200" s="37">
        <v>0</v>
      </c>
      <c r="H2200" s="39">
        <f t="shared" si="68"/>
        <v>12962.439655172413</v>
      </c>
      <c r="I2200" s="1">
        <v>45809</v>
      </c>
      <c r="J2200" s="1">
        <f t="shared" si="69"/>
        <v>45809</v>
      </c>
      <c r="K2200" s="6" t="s">
        <v>40</v>
      </c>
      <c r="L2200" s="6" t="s">
        <v>16</v>
      </c>
      <c r="M2200" s="4">
        <v>525.1</v>
      </c>
      <c r="N2200" s="2" t="s">
        <v>11</v>
      </c>
      <c r="O2200" s="4">
        <f ca="1">SUMIF(Sales[Segment],"B2B",H2200:H2392)</f>
        <v>314458.89168628742</v>
      </c>
    </row>
    <row r="2201" spans="1:15">
      <c r="A2201" s="6">
        <v>3301</v>
      </c>
      <c r="B2201" s="6" t="s">
        <v>2316</v>
      </c>
      <c r="C2201" s="6" t="s">
        <v>33</v>
      </c>
      <c r="D2201" s="6" t="s">
        <v>82</v>
      </c>
      <c r="E2201" s="6">
        <v>5</v>
      </c>
      <c r="F2201" s="38">
        <v>2827.5443902439024</v>
      </c>
      <c r="G2201" s="37">
        <v>0</v>
      </c>
      <c r="H2201" s="39">
        <f t="shared" si="68"/>
        <v>14137.721951219512</v>
      </c>
      <c r="I2201" s="1">
        <v>45514</v>
      </c>
      <c r="J2201" s="1">
        <f t="shared" si="69"/>
        <v>45505</v>
      </c>
      <c r="K2201" s="6" t="s">
        <v>56</v>
      </c>
      <c r="L2201" s="6" t="s">
        <v>2512</v>
      </c>
      <c r="M2201" s="4">
        <v>-613.96</v>
      </c>
      <c r="N2201" s="2" t="s">
        <v>2521</v>
      </c>
      <c r="O2201" s="4">
        <f ca="1">SUMIF(Sales[Segment],"B2B",H2201:H2392)</f>
        <v>327914.94321899413</v>
      </c>
    </row>
    <row r="2202" spans="1:15">
      <c r="A2202" s="6">
        <v>3302</v>
      </c>
      <c r="B2202" s="6" t="s">
        <v>2317</v>
      </c>
      <c r="C2202" s="6" t="s">
        <v>13</v>
      </c>
      <c r="D2202" s="6" t="s">
        <v>49</v>
      </c>
      <c r="E2202" s="6">
        <v>3</v>
      </c>
      <c r="F2202" s="38">
        <v>2715.0875000000001</v>
      </c>
      <c r="G2202" s="37">
        <v>0</v>
      </c>
      <c r="H2202" s="39">
        <f t="shared" si="68"/>
        <v>8145.2625000000007</v>
      </c>
      <c r="I2202" s="1">
        <v>45804</v>
      </c>
      <c r="J2202" s="1">
        <f t="shared" si="69"/>
        <v>45778</v>
      </c>
      <c r="K2202" s="6" t="s">
        <v>15</v>
      </c>
      <c r="L2202" s="6" t="s">
        <v>23</v>
      </c>
      <c r="M2202" s="4">
        <v>2938.26</v>
      </c>
      <c r="N2202" s="2" t="s">
        <v>11</v>
      </c>
      <c r="O2202" s="4">
        <f ca="1">SUMIF(Sales[Segment],"B2B",H2202:H2392)</f>
        <v>265130.4412064699</v>
      </c>
    </row>
    <row r="2203" spans="1:15">
      <c r="A2203" s="6">
        <v>3303</v>
      </c>
      <c r="B2203" s="6" t="s">
        <v>2318</v>
      </c>
      <c r="C2203" s="6" t="s">
        <v>25</v>
      </c>
      <c r="D2203" s="6" t="s">
        <v>66</v>
      </c>
      <c r="E2203" s="6">
        <v>2</v>
      </c>
      <c r="F2203" s="38">
        <v>3494.89</v>
      </c>
      <c r="G2203" s="37">
        <v>0</v>
      </c>
      <c r="H2203" s="39">
        <f t="shared" si="68"/>
        <v>6989.78</v>
      </c>
      <c r="I2203" s="1">
        <v>45622</v>
      </c>
      <c r="J2203" s="1">
        <f t="shared" si="69"/>
        <v>45597</v>
      </c>
      <c r="K2203" s="6" t="s">
        <v>56</v>
      </c>
      <c r="L2203" s="6" t="s">
        <v>2512</v>
      </c>
      <c r="M2203" s="4">
        <v>295.89</v>
      </c>
      <c r="N2203" s="2" t="s">
        <v>11</v>
      </c>
      <c r="O2203" s="4">
        <f ca="1">SUMIF(Sales[Segment],"B2B",H2203:H2392)</f>
        <v>282502.54896022205</v>
      </c>
    </row>
    <row r="2204" spans="1:15">
      <c r="A2204" s="6">
        <v>3304</v>
      </c>
      <c r="B2204" s="6" t="s">
        <v>2319</v>
      </c>
      <c r="C2204" s="6" t="s">
        <v>29</v>
      </c>
      <c r="D2204" s="6" t="s">
        <v>120</v>
      </c>
      <c r="E2204" s="6">
        <v>2</v>
      </c>
      <c r="F2204" s="38">
        <v>2520.44</v>
      </c>
      <c r="G2204" s="37">
        <v>0.15</v>
      </c>
      <c r="H2204" s="39">
        <f t="shared" si="68"/>
        <v>4284.7479999999996</v>
      </c>
      <c r="I2204" s="1">
        <v>45378</v>
      </c>
      <c r="J2204" s="1">
        <f t="shared" si="69"/>
        <v>45352</v>
      </c>
      <c r="K2204" s="6" t="s">
        <v>40</v>
      </c>
      <c r="L2204" s="6" t="s">
        <v>16</v>
      </c>
      <c r="M2204" s="4">
        <v>2932.37</v>
      </c>
      <c r="N2204" s="2" t="s">
        <v>11</v>
      </c>
      <c r="O2204" s="4">
        <f ca="1">SUMIF(Sales[Segment],"B2B",H2204:H2392)</f>
        <v>355212.52939798101</v>
      </c>
    </row>
    <row r="2205" spans="1:15">
      <c r="A2205" s="6">
        <v>3305</v>
      </c>
      <c r="B2205" s="6" t="s">
        <v>2320</v>
      </c>
      <c r="C2205" s="6" t="s">
        <v>13</v>
      </c>
      <c r="D2205" s="6" t="s">
        <v>36</v>
      </c>
      <c r="E2205" s="6">
        <v>2</v>
      </c>
      <c r="F2205" s="38">
        <v>4883.5200000000004</v>
      </c>
      <c r="G2205" s="37">
        <v>0</v>
      </c>
      <c r="H2205" s="39">
        <f t="shared" si="68"/>
        <v>9767.0400000000009</v>
      </c>
      <c r="I2205" s="1">
        <v>45623</v>
      </c>
      <c r="J2205" s="1">
        <f t="shared" si="69"/>
        <v>45597</v>
      </c>
      <c r="K2205" s="6" t="s">
        <v>22</v>
      </c>
      <c r="L2205" s="6" t="s">
        <v>16</v>
      </c>
      <c r="M2205" s="4">
        <v>1362.42</v>
      </c>
      <c r="N2205" s="2" t="s">
        <v>11</v>
      </c>
      <c r="O2205" s="4">
        <f ca="1">SUMIF(Sales[Segment],"B2B",H2205:H2392)</f>
        <v>344611.13416724821</v>
      </c>
    </row>
    <row r="2206" spans="1:15">
      <c r="A2206" s="6">
        <v>3306</v>
      </c>
      <c r="B2206" s="6" t="s">
        <v>2321</v>
      </c>
      <c r="C2206" s="6" t="s">
        <v>33</v>
      </c>
      <c r="D2206" s="6" t="s">
        <v>44</v>
      </c>
      <c r="E2206" s="6">
        <v>2</v>
      </c>
      <c r="F2206" s="38">
        <v>781.13</v>
      </c>
      <c r="G2206" s="37">
        <v>0</v>
      </c>
      <c r="H2206" s="39">
        <f t="shared" si="68"/>
        <v>1562.26</v>
      </c>
      <c r="I2206" s="1">
        <v>45623</v>
      </c>
      <c r="J2206" s="1">
        <f t="shared" si="69"/>
        <v>45597</v>
      </c>
      <c r="K2206" s="6" t="s">
        <v>56</v>
      </c>
      <c r="L2206" s="6" t="s">
        <v>2512</v>
      </c>
      <c r="M2206" s="4">
        <v>1015.71</v>
      </c>
      <c r="N2206" s="2" t="s">
        <v>11</v>
      </c>
      <c r="O2206" s="4">
        <f ca="1">SUMIF(Sales[Segment],"B2B",H2206:H2392)</f>
        <v>324355.79522756662</v>
      </c>
    </row>
    <row r="2207" spans="1:15">
      <c r="A2207" s="6">
        <v>3307</v>
      </c>
      <c r="B2207" s="6" t="s">
        <v>2322</v>
      </c>
      <c r="C2207" s="6" t="s">
        <v>29</v>
      </c>
      <c r="D2207" s="6" t="s">
        <v>42</v>
      </c>
      <c r="E2207" s="6">
        <v>2</v>
      </c>
      <c r="F2207" s="38">
        <v>2430.7435714285712</v>
      </c>
      <c r="G2207" s="37">
        <v>0</v>
      </c>
      <c r="H2207" s="39">
        <f t="shared" si="68"/>
        <v>4861.4871428571423</v>
      </c>
      <c r="I2207" s="1">
        <v>45745</v>
      </c>
      <c r="J2207" s="1">
        <f t="shared" si="69"/>
        <v>45717</v>
      </c>
      <c r="K2207" s="6" t="s">
        <v>46</v>
      </c>
      <c r="L2207" s="6" t="s">
        <v>16</v>
      </c>
      <c r="M2207" s="4">
        <v>409.14</v>
      </c>
      <c r="N2207" s="2" t="s">
        <v>11</v>
      </c>
      <c r="O2207" s="4">
        <f ca="1">SUMIF(Sales[Segment],"B2B",H2207:H2392)</f>
        <v>308484.04579867772</v>
      </c>
    </row>
    <row r="2208" spans="1:15">
      <c r="A2208" s="6">
        <v>3308</v>
      </c>
      <c r="B2208" s="6" t="s">
        <v>2323</v>
      </c>
      <c r="C2208" s="6" t="s">
        <v>20</v>
      </c>
      <c r="D2208" s="6" t="s">
        <v>88</v>
      </c>
      <c r="E2208" s="6">
        <v>2</v>
      </c>
      <c r="F2208" s="38">
        <v>3046.1016216216217</v>
      </c>
      <c r="G2208" s="37">
        <v>0.54</v>
      </c>
      <c r="H2208" s="39">
        <f t="shared" si="68"/>
        <v>2802.4134918918917</v>
      </c>
      <c r="I2208" s="1">
        <v>45304</v>
      </c>
      <c r="J2208" s="1">
        <f t="shared" si="69"/>
        <v>45292</v>
      </c>
      <c r="K2208" s="6" t="s">
        <v>18</v>
      </c>
      <c r="L2208" s="6" t="s">
        <v>16</v>
      </c>
      <c r="M2208" s="4">
        <v>1711.84</v>
      </c>
      <c r="N2208" s="2" t="s">
        <v>11</v>
      </c>
      <c r="O2208" s="4">
        <f ca="1">SUMIF(Sales[Segment],"B2B",H2208:H2392)</f>
        <v>286428.26806792954</v>
      </c>
    </row>
    <row r="2209" spans="1:15">
      <c r="A2209" s="6">
        <v>3309</v>
      </c>
      <c r="B2209" s="6" t="s">
        <v>2324</v>
      </c>
      <c r="C2209" s="6" t="s">
        <v>38</v>
      </c>
      <c r="D2209" s="6" t="s">
        <v>39</v>
      </c>
      <c r="E2209" s="6">
        <v>2</v>
      </c>
      <c r="F2209" s="38">
        <v>2661.9565000000002</v>
      </c>
      <c r="G2209" s="37">
        <v>0</v>
      </c>
      <c r="H2209" s="39">
        <f t="shared" si="68"/>
        <v>5323.9130000000005</v>
      </c>
      <c r="I2209" s="1">
        <v>45201</v>
      </c>
      <c r="J2209" s="1">
        <f t="shared" si="69"/>
        <v>45200</v>
      </c>
      <c r="K2209" s="6" t="s">
        <v>18</v>
      </c>
      <c r="L2209" s="6" t="s">
        <v>16</v>
      </c>
      <c r="M2209" s="4">
        <v>1392.37</v>
      </c>
      <c r="N2209" s="2" t="s">
        <v>11</v>
      </c>
      <c r="O2209" s="4">
        <f ca="1">SUMIF(Sales[Segment],"B2B",H2209:H2392)</f>
        <v>343909.35762760468</v>
      </c>
    </row>
    <row r="2210" spans="1:15">
      <c r="A2210" s="6">
        <v>3310</v>
      </c>
      <c r="B2210" s="6" t="s">
        <v>2325</v>
      </c>
      <c r="C2210" s="6" t="s">
        <v>38</v>
      </c>
      <c r="D2210" s="6" t="s">
        <v>63</v>
      </c>
      <c r="E2210" s="6">
        <v>2</v>
      </c>
      <c r="F2210" s="38">
        <v>4280.7</v>
      </c>
      <c r="G2210" s="37">
        <v>0</v>
      </c>
      <c r="H2210" s="39">
        <f t="shared" si="68"/>
        <v>8561.4</v>
      </c>
      <c r="I2210" s="1">
        <v>45163</v>
      </c>
      <c r="J2210" s="1">
        <f t="shared" si="69"/>
        <v>45139</v>
      </c>
      <c r="K2210" s="6" t="s">
        <v>46</v>
      </c>
      <c r="L2210" s="6" t="s">
        <v>16</v>
      </c>
      <c r="M2210" s="4">
        <v>463.6</v>
      </c>
      <c r="N2210" s="2" t="s">
        <v>11</v>
      </c>
      <c r="O2210" s="4">
        <f ca="1">SUMIF(Sales[Segment],"B2B",H2210:H2392)</f>
        <v>315188.65187384811</v>
      </c>
    </row>
    <row r="2211" spans="1:15">
      <c r="A2211" s="6">
        <v>3311</v>
      </c>
      <c r="B2211" s="6" t="s">
        <v>2326</v>
      </c>
      <c r="C2211" s="6" t="s">
        <v>38</v>
      </c>
      <c r="D2211" s="6" t="s">
        <v>59</v>
      </c>
      <c r="E2211" s="6">
        <v>1</v>
      </c>
      <c r="F2211" s="38">
        <v>3221.55</v>
      </c>
      <c r="G2211" s="37">
        <v>0</v>
      </c>
      <c r="H2211" s="39">
        <f t="shared" si="68"/>
        <v>3221.55</v>
      </c>
      <c r="I2211" s="1">
        <v>45388</v>
      </c>
      <c r="J2211" s="1">
        <f t="shared" si="69"/>
        <v>45383</v>
      </c>
      <c r="K2211" s="6" t="s">
        <v>15</v>
      </c>
      <c r="L2211" s="6" t="s">
        <v>2512</v>
      </c>
      <c r="M2211" s="4">
        <v>2986.53</v>
      </c>
      <c r="N2211" s="2" t="s">
        <v>11</v>
      </c>
      <c r="O2211" s="4">
        <f ca="1">SUMIF(Sales[Segment],"B2B",H2211:H2392)</f>
        <v>277166.78274146136</v>
      </c>
    </row>
    <row r="2212" spans="1:15">
      <c r="A2212" s="6">
        <v>3312</v>
      </c>
      <c r="B2212" s="6" t="s">
        <v>2327</v>
      </c>
      <c r="C2212" s="6" t="s">
        <v>33</v>
      </c>
      <c r="D2212" s="6" t="s">
        <v>72</v>
      </c>
      <c r="E2212" s="6">
        <v>2</v>
      </c>
      <c r="F2212" s="38">
        <v>2827.5443902439024</v>
      </c>
      <c r="G2212" s="37">
        <v>0</v>
      </c>
      <c r="H2212" s="39">
        <f t="shared" si="68"/>
        <v>5655.0887804878048</v>
      </c>
      <c r="I2212" s="1">
        <v>45537</v>
      </c>
      <c r="J2212" s="1">
        <f t="shared" si="69"/>
        <v>45536</v>
      </c>
      <c r="K2212" s="6" t="s">
        <v>40</v>
      </c>
      <c r="L2212" s="6" t="s">
        <v>2512</v>
      </c>
      <c r="M2212" s="4">
        <v>327.38</v>
      </c>
      <c r="N2212" s="2" t="s">
        <v>11</v>
      </c>
      <c r="O2212" s="4">
        <f ca="1">SUMIF(Sales[Segment],"B2B",H2212:H2392)</f>
        <v>284810.29692553548</v>
      </c>
    </row>
    <row r="2213" spans="1:15">
      <c r="A2213" s="6">
        <v>3313</v>
      </c>
      <c r="B2213" s="6" t="s">
        <v>2328</v>
      </c>
      <c r="C2213" s="6" t="s">
        <v>38</v>
      </c>
      <c r="D2213" s="6" t="s">
        <v>91</v>
      </c>
      <c r="E2213" s="6">
        <v>5</v>
      </c>
      <c r="F2213" s="38">
        <v>1624.28</v>
      </c>
      <c r="G2213" s="37">
        <v>0.95</v>
      </c>
      <c r="H2213" s="39">
        <f t="shared" si="68"/>
        <v>406.07000000000033</v>
      </c>
      <c r="I2213" s="1">
        <v>45566</v>
      </c>
      <c r="J2213" s="1">
        <f t="shared" si="69"/>
        <v>45566</v>
      </c>
      <c r="K2213" s="6" t="s">
        <v>40</v>
      </c>
      <c r="L2213" s="6" t="s">
        <v>2512</v>
      </c>
      <c r="M2213" s="4">
        <v>2022.75</v>
      </c>
      <c r="N2213" s="2" t="s">
        <v>11</v>
      </c>
      <c r="O2213" s="4">
        <f ca="1">SUMIF(Sales[Segment],"B2B",H2213:H2392)</f>
        <v>273505.25589677662</v>
      </c>
    </row>
    <row r="2214" spans="1:15">
      <c r="A2214" s="6">
        <v>3314</v>
      </c>
      <c r="B2214" s="6" t="s">
        <v>2329</v>
      </c>
      <c r="C2214" s="6" t="s">
        <v>20</v>
      </c>
      <c r="D2214" s="6" t="s">
        <v>88</v>
      </c>
      <c r="E2214" s="6">
        <v>2</v>
      </c>
      <c r="F2214" s="38">
        <v>4606.8500000000004</v>
      </c>
      <c r="G2214" s="37">
        <v>0.28000000000000003</v>
      </c>
      <c r="H2214" s="39">
        <f t="shared" si="68"/>
        <v>6633.8640000000005</v>
      </c>
      <c r="I2214" s="1">
        <v>45561</v>
      </c>
      <c r="J2214" s="1">
        <f t="shared" si="69"/>
        <v>45536</v>
      </c>
      <c r="K2214" s="6" t="s">
        <v>46</v>
      </c>
      <c r="L2214" s="6" t="s">
        <v>23</v>
      </c>
      <c r="M2214" s="4">
        <v>2708.81</v>
      </c>
      <c r="N2214" s="2" t="s">
        <v>11</v>
      </c>
      <c r="O2214" s="4">
        <f ca="1">SUMIF(Sales[Segment],"B2B",H2214:H2392)</f>
        <v>342442.81148668635</v>
      </c>
    </row>
    <row r="2215" spans="1:15">
      <c r="A2215" s="6">
        <v>3315</v>
      </c>
      <c r="B2215" s="6" t="s">
        <v>2330</v>
      </c>
      <c r="C2215" s="6" t="s">
        <v>38</v>
      </c>
      <c r="D2215" s="6" t="s">
        <v>91</v>
      </c>
      <c r="E2215" s="6">
        <v>4</v>
      </c>
      <c r="F2215" s="38">
        <v>1213.25</v>
      </c>
      <c r="G2215" s="37">
        <v>0.95</v>
      </c>
      <c r="H2215" s="39">
        <f t="shared" si="68"/>
        <v>242.6500000000002</v>
      </c>
      <c r="I2215" s="1">
        <v>45561</v>
      </c>
      <c r="J2215" s="1">
        <f t="shared" si="69"/>
        <v>45536</v>
      </c>
      <c r="K2215" s="6" t="s">
        <v>56</v>
      </c>
      <c r="L2215" s="6" t="s">
        <v>16</v>
      </c>
      <c r="M2215" s="4">
        <v>2293.04</v>
      </c>
      <c r="N2215" s="2" t="s">
        <v>11</v>
      </c>
      <c r="O2215" s="4">
        <f ca="1">SUMIF(Sales[Segment],"B2B",H2215:H2392)</f>
        <v>310644.89776819019</v>
      </c>
    </row>
    <row r="2216" spans="1:15">
      <c r="A2216" s="6">
        <v>3316</v>
      </c>
      <c r="B2216" s="6" t="s">
        <v>2331</v>
      </c>
      <c r="C2216" s="6" t="s">
        <v>13</v>
      </c>
      <c r="D2216" s="6" t="s">
        <v>14</v>
      </c>
      <c r="E2216" s="6">
        <v>2</v>
      </c>
      <c r="F2216" s="38">
        <v>2827.5443902439024</v>
      </c>
      <c r="G2216" s="37">
        <v>0</v>
      </c>
      <c r="H2216" s="39">
        <f t="shared" si="68"/>
        <v>5655.0887804878048</v>
      </c>
      <c r="I2216" s="1">
        <v>45808</v>
      </c>
      <c r="J2216" s="1">
        <f t="shared" si="69"/>
        <v>45778</v>
      </c>
      <c r="K2216" s="6" t="s">
        <v>22</v>
      </c>
      <c r="L2216" s="6" t="s">
        <v>16</v>
      </c>
      <c r="M2216" s="4">
        <v>1628.03</v>
      </c>
      <c r="N2216" s="2" t="s">
        <v>11</v>
      </c>
      <c r="O2216" s="4">
        <f ca="1">SUMIF(Sales[Segment],"B2B",H2216:H2392)</f>
        <v>310130.3420373539</v>
      </c>
    </row>
    <row r="2217" spans="1:15">
      <c r="A2217" s="6">
        <v>3317</v>
      </c>
      <c r="B2217" s="6" t="s">
        <v>2332</v>
      </c>
      <c r="C2217" s="6" t="s">
        <v>20</v>
      </c>
      <c r="D2217" s="6" t="s">
        <v>122</v>
      </c>
      <c r="E2217" s="6">
        <v>2</v>
      </c>
      <c r="F2217" s="38">
        <v>552.80999999999995</v>
      </c>
      <c r="G2217" s="37">
        <v>0.56999999999999995</v>
      </c>
      <c r="H2217" s="39">
        <f t="shared" si="68"/>
        <v>475.41660000000002</v>
      </c>
      <c r="I2217" s="1">
        <v>45598</v>
      </c>
      <c r="J2217" s="1">
        <f t="shared" si="69"/>
        <v>45597</v>
      </c>
      <c r="K2217" s="6" t="s">
        <v>18</v>
      </c>
      <c r="L2217" s="6" t="s">
        <v>23</v>
      </c>
      <c r="M2217" s="4">
        <v>-415.92</v>
      </c>
      <c r="N2217" s="2" t="s">
        <v>2521</v>
      </c>
      <c r="O2217" s="4">
        <f ca="1">SUMIF(Sales[Segment],"B2B",H2217:H2392)</f>
        <v>299067.15497350151</v>
      </c>
    </row>
    <row r="2218" spans="1:15">
      <c r="A2218" s="6">
        <v>3318</v>
      </c>
      <c r="B2218" s="6" t="s">
        <v>2333</v>
      </c>
      <c r="C2218" s="6" t="s">
        <v>29</v>
      </c>
      <c r="D2218" s="6" t="s">
        <v>120</v>
      </c>
      <c r="E2218" s="6">
        <v>2</v>
      </c>
      <c r="F2218" s="38">
        <v>2780.2603448275868</v>
      </c>
      <c r="G2218" s="37">
        <v>7.0000000000000007E-2</v>
      </c>
      <c r="H2218" s="39">
        <f t="shared" si="68"/>
        <v>5171.2842413793114</v>
      </c>
      <c r="I2218" s="1">
        <v>45745</v>
      </c>
      <c r="J2218" s="1">
        <f t="shared" si="69"/>
        <v>45717</v>
      </c>
      <c r="K2218" s="6" t="s">
        <v>15</v>
      </c>
      <c r="L2218" s="6" t="s">
        <v>2512</v>
      </c>
      <c r="M2218" s="4">
        <v>1847.45</v>
      </c>
      <c r="N2218" s="2" t="s">
        <v>11</v>
      </c>
      <c r="O2218" s="4">
        <f ca="1">SUMIF(Sales[Segment],"B2B",H2218:H2392)</f>
        <v>280752.41447051417</v>
      </c>
    </row>
    <row r="2219" spans="1:15">
      <c r="A2219" s="6">
        <v>3319</v>
      </c>
      <c r="B2219" s="6" t="s">
        <v>2334</v>
      </c>
      <c r="C2219" s="6" t="s">
        <v>25</v>
      </c>
      <c r="D2219" s="6" t="s">
        <v>26</v>
      </c>
      <c r="E2219" s="6">
        <v>1</v>
      </c>
      <c r="F2219" s="38">
        <v>1039.75</v>
      </c>
      <c r="G2219" s="37">
        <v>0</v>
      </c>
      <c r="H2219" s="39">
        <f t="shared" si="68"/>
        <v>1039.75</v>
      </c>
      <c r="I2219" s="1">
        <v>45284</v>
      </c>
      <c r="J2219" s="1">
        <f t="shared" si="69"/>
        <v>45261</v>
      </c>
      <c r="K2219" s="6" t="s">
        <v>18</v>
      </c>
      <c r="L2219" s="6" t="s">
        <v>2512</v>
      </c>
      <c r="M2219" s="4">
        <v>1419.51</v>
      </c>
      <c r="N2219" s="2" t="s">
        <v>11</v>
      </c>
      <c r="O2219" s="4">
        <f ca="1">SUMIF(Sales[Segment],"B2B",H2219:H2392)</f>
        <v>263571.03911260981</v>
      </c>
    </row>
    <row r="2220" spans="1:15">
      <c r="A2220" s="6">
        <v>3320</v>
      </c>
      <c r="B2220" s="6" t="s">
        <v>2335</v>
      </c>
      <c r="C2220" s="6" t="s">
        <v>25</v>
      </c>
      <c r="D2220" s="6" t="s">
        <v>66</v>
      </c>
      <c r="E2220" s="6">
        <v>2</v>
      </c>
      <c r="F2220" s="38">
        <v>2652.9127586206887</v>
      </c>
      <c r="G2220" s="37">
        <v>0.16</v>
      </c>
      <c r="H2220" s="39">
        <f t="shared" si="68"/>
        <v>4456.8934344827567</v>
      </c>
      <c r="I2220" s="1">
        <v>45579</v>
      </c>
      <c r="J2220" s="1">
        <f t="shared" si="69"/>
        <v>45566</v>
      </c>
      <c r="K2220" s="6" t="s">
        <v>46</v>
      </c>
      <c r="L2220" s="6" t="s">
        <v>2512</v>
      </c>
      <c r="M2220" s="4">
        <v>-251.71</v>
      </c>
      <c r="N2220" s="2" t="s">
        <v>2521</v>
      </c>
      <c r="O2220" s="4">
        <f ca="1">SUMIF(Sales[Segment],"B2B",H2220:H2392)</f>
        <v>314830.15316452744</v>
      </c>
    </row>
    <row r="2221" spans="1:15">
      <c r="A2221" s="6">
        <v>3321</v>
      </c>
      <c r="B2221" s="6" t="s">
        <v>2336</v>
      </c>
      <c r="C2221" s="6" t="s">
        <v>20</v>
      </c>
      <c r="D2221" s="6" t="s">
        <v>80</v>
      </c>
      <c r="E2221" s="6">
        <v>5</v>
      </c>
      <c r="F2221" s="38">
        <v>2615.3252500000003</v>
      </c>
      <c r="G2221" s="37">
        <v>0</v>
      </c>
      <c r="H2221" s="39">
        <f t="shared" si="68"/>
        <v>13076.626250000001</v>
      </c>
      <c r="I2221" s="1">
        <v>45254</v>
      </c>
      <c r="J2221" s="1">
        <f t="shared" si="69"/>
        <v>45231</v>
      </c>
      <c r="K2221" s="6" t="s">
        <v>56</v>
      </c>
      <c r="L2221" s="6" t="s">
        <v>2512</v>
      </c>
      <c r="M2221" s="4">
        <v>2534.37</v>
      </c>
      <c r="N2221" s="2" t="s">
        <v>11</v>
      </c>
      <c r="O2221" s="4">
        <f ca="1">SUMIF(Sales[Segment],"B2B",H2221:H2392)</f>
        <v>311426.38209275028</v>
      </c>
    </row>
    <row r="2222" spans="1:15">
      <c r="A2222" s="6">
        <v>3322</v>
      </c>
      <c r="B2222" s="6" t="s">
        <v>2337</v>
      </c>
      <c r="C2222" s="6" t="s">
        <v>33</v>
      </c>
      <c r="D2222" s="6" t="s">
        <v>44</v>
      </c>
      <c r="E2222" s="6">
        <v>2</v>
      </c>
      <c r="F2222" s="38">
        <v>732.96</v>
      </c>
      <c r="G2222" s="37">
        <v>0.21</v>
      </c>
      <c r="H2222" s="39">
        <f t="shared" si="68"/>
        <v>1158.0768</v>
      </c>
      <c r="I2222" s="1">
        <v>45544</v>
      </c>
      <c r="J2222" s="1">
        <f t="shared" si="69"/>
        <v>45536</v>
      </c>
      <c r="K2222" s="6" t="s">
        <v>15</v>
      </c>
      <c r="L2222" s="6" t="s">
        <v>16</v>
      </c>
      <c r="M2222" s="4">
        <v>397.15</v>
      </c>
      <c r="N2222" s="2" t="s">
        <v>11</v>
      </c>
      <c r="O2222" s="4">
        <f ca="1">SUMIF(Sales[Segment],"B2B",H2222:H2392)</f>
        <v>361011.55523000151</v>
      </c>
    </row>
    <row r="2223" spans="1:15">
      <c r="A2223" s="6">
        <v>3323</v>
      </c>
      <c r="B2223" s="6" t="s">
        <v>2338</v>
      </c>
      <c r="C2223" s="6" t="s">
        <v>25</v>
      </c>
      <c r="D2223" s="6" t="s">
        <v>86</v>
      </c>
      <c r="E2223" s="6">
        <v>3</v>
      </c>
      <c r="F2223" s="38">
        <v>2682.6477142857143</v>
      </c>
      <c r="G2223" s="37">
        <v>0</v>
      </c>
      <c r="H2223" s="39">
        <f t="shared" si="68"/>
        <v>8047.9431428571424</v>
      </c>
      <c r="I2223" s="1">
        <v>45544</v>
      </c>
      <c r="J2223" s="1">
        <f t="shared" si="69"/>
        <v>45536</v>
      </c>
      <c r="K2223" s="6" t="s">
        <v>56</v>
      </c>
      <c r="L2223" s="6" t="s">
        <v>2512</v>
      </c>
      <c r="M2223" s="4">
        <v>-495.81</v>
      </c>
      <c r="N2223" s="2" t="s">
        <v>2521</v>
      </c>
      <c r="O2223" s="4">
        <f ca="1">SUMIF(Sales[Segment],"B2B",H2223:H2392)</f>
        <v>267800.47485766868</v>
      </c>
    </row>
    <row r="2224" spans="1:15">
      <c r="A2224" s="6">
        <v>3324</v>
      </c>
      <c r="B2224" s="6" t="s">
        <v>2339</v>
      </c>
      <c r="C2224" s="6" t="s">
        <v>38</v>
      </c>
      <c r="D2224" s="6" t="s">
        <v>39</v>
      </c>
      <c r="E2224" s="6">
        <v>2</v>
      </c>
      <c r="F2224" s="38">
        <v>2999.0684848484839</v>
      </c>
      <c r="G2224" s="37">
        <v>0</v>
      </c>
      <c r="H2224" s="39">
        <f t="shared" si="68"/>
        <v>5998.1369696969678</v>
      </c>
      <c r="I2224" s="1">
        <v>45544</v>
      </c>
      <c r="J2224" s="1">
        <f t="shared" si="69"/>
        <v>45536</v>
      </c>
      <c r="K2224" s="6" t="s">
        <v>18</v>
      </c>
      <c r="L2224" s="6" t="s">
        <v>16</v>
      </c>
      <c r="M2224" s="4">
        <v>-214.24</v>
      </c>
      <c r="N2224" s="2" t="s">
        <v>2521</v>
      </c>
      <c r="O2224" s="4">
        <f ca="1">SUMIF(Sales[Segment],"B2B",H2224:H2392)</f>
        <v>298262.1986823277</v>
      </c>
    </row>
    <row r="2225" spans="1:15">
      <c r="A2225" s="6">
        <v>3325</v>
      </c>
      <c r="B2225" s="6" t="s">
        <v>2340</v>
      </c>
      <c r="C2225" s="6" t="s">
        <v>38</v>
      </c>
      <c r="D2225" s="6" t="s">
        <v>59</v>
      </c>
      <c r="E2225" s="6">
        <v>6</v>
      </c>
      <c r="F2225" s="38">
        <v>2453.3282926829265</v>
      </c>
      <c r="G2225" s="37">
        <v>0</v>
      </c>
      <c r="H2225" s="39">
        <f t="shared" si="68"/>
        <v>14719.969756097558</v>
      </c>
      <c r="I2225" s="1">
        <v>45833</v>
      </c>
      <c r="J2225" s="1">
        <f t="shared" si="69"/>
        <v>45809</v>
      </c>
      <c r="K2225" s="6" t="s">
        <v>40</v>
      </c>
      <c r="L2225" s="6" t="s">
        <v>2512</v>
      </c>
      <c r="M2225" s="4">
        <v>686.84</v>
      </c>
      <c r="N2225" s="2" t="s">
        <v>11</v>
      </c>
      <c r="O2225" s="4">
        <f ca="1">SUMIF(Sales[Segment],"B2B",H2225:H2392)</f>
        <v>313520.75220188388</v>
      </c>
    </row>
    <row r="2226" spans="1:15">
      <c r="A2226" s="6">
        <v>3326</v>
      </c>
      <c r="B2226" s="6" t="s">
        <v>2341</v>
      </c>
      <c r="C2226" s="6" t="s">
        <v>25</v>
      </c>
      <c r="D2226" s="6" t="s">
        <v>86</v>
      </c>
      <c r="E2226" s="6">
        <v>2</v>
      </c>
      <c r="F2226" s="38">
        <v>878.95</v>
      </c>
      <c r="G2226" s="37">
        <v>0.01</v>
      </c>
      <c r="H2226" s="39">
        <f t="shared" si="68"/>
        <v>1740.3210000000001</v>
      </c>
      <c r="I2226" s="1">
        <v>45526</v>
      </c>
      <c r="J2226" s="1">
        <f t="shared" si="69"/>
        <v>45505</v>
      </c>
      <c r="K2226" s="6" t="s">
        <v>40</v>
      </c>
      <c r="L2226" s="6" t="s">
        <v>16</v>
      </c>
      <c r="M2226" s="4">
        <v>827.95</v>
      </c>
      <c r="N2226" s="2" t="s">
        <v>11</v>
      </c>
      <c r="O2226" s="4">
        <f ca="1">SUMIF(Sales[Segment],"B2B",H2226:H2392)</f>
        <v>242514.06515797184</v>
      </c>
    </row>
    <row r="2227" spans="1:15">
      <c r="A2227" s="6">
        <v>3327</v>
      </c>
      <c r="B2227" s="6" t="s">
        <v>2342</v>
      </c>
      <c r="C2227" s="6" t="s">
        <v>13</v>
      </c>
      <c r="D2227" s="6" t="s">
        <v>49</v>
      </c>
      <c r="E2227" s="6">
        <v>2</v>
      </c>
      <c r="F2227" s="38">
        <v>2999.0684848484839</v>
      </c>
      <c r="G2227" s="37">
        <v>0</v>
      </c>
      <c r="H2227" s="39">
        <f t="shared" si="68"/>
        <v>5998.1369696969678</v>
      </c>
      <c r="I2227" s="1">
        <v>45526</v>
      </c>
      <c r="J2227" s="1">
        <f t="shared" si="69"/>
        <v>45505</v>
      </c>
      <c r="K2227" s="6" t="s">
        <v>40</v>
      </c>
      <c r="L2227" s="6" t="s">
        <v>2512</v>
      </c>
      <c r="M2227" s="4">
        <v>-361.79</v>
      </c>
      <c r="N2227" s="2" t="s">
        <v>2521</v>
      </c>
      <c r="O2227" s="4">
        <f ca="1">SUMIF(Sales[Segment],"B2B",H2227:H2392)</f>
        <v>298491.05453093682</v>
      </c>
    </row>
    <row r="2228" spans="1:15">
      <c r="A2228" s="6">
        <v>3328</v>
      </c>
      <c r="B2228" s="6" t="s">
        <v>2343</v>
      </c>
      <c r="C2228" s="6" t="s">
        <v>13</v>
      </c>
      <c r="D2228" s="6" t="s">
        <v>36</v>
      </c>
      <c r="E2228" s="6">
        <v>1</v>
      </c>
      <c r="F2228" s="38">
        <v>2959.7123529411774</v>
      </c>
      <c r="G2228" s="37">
        <v>0</v>
      </c>
      <c r="H2228" s="39">
        <f t="shared" si="68"/>
        <v>2959.7123529411774</v>
      </c>
      <c r="I2228" s="1">
        <v>45733</v>
      </c>
      <c r="J2228" s="1">
        <f t="shared" si="69"/>
        <v>45717</v>
      </c>
      <c r="K2228" s="6" t="s">
        <v>40</v>
      </c>
      <c r="L2228" s="6" t="s">
        <v>2512</v>
      </c>
      <c r="M2228" s="4">
        <v>2785.75</v>
      </c>
      <c r="N2228" s="2" t="s">
        <v>11</v>
      </c>
      <c r="O2228" s="4">
        <f ca="1">SUMIF(Sales[Segment],"B2B",H2228:H2392)</f>
        <v>288525.13599605917</v>
      </c>
    </row>
    <row r="2229" spans="1:15">
      <c r="A2229" s="6">
        <v>3329</v>
      </c>
      <c r="B2229" s="6" t="s">
        <v>2344</v>
      </c>
      <c r="C2229" s="6" t="s">
        <v>20</v>
      </c>
      <c r="D2229" s="6" t="s">
        <v>21</v>
      </c>
      <c r="E2229" s="6">
        <v>2</v>
      </c>
      <c r="F2229" s="38">
        <v>2715.0875000000001</v>
      </c>
      <c r="G2229" s="37">
        <v>0</v>
      </c>
      <c r="H2229" s="39">
        <f t="shared" si="68"/>
        <v>5430.1750000000002</v>
      </c>
      <c r="I2229" s="1">
        <v>45440</v>
      </c>
      <c r="J2229" s="1">
        <f t="shared" si="69"/>
        <v>45413</v>
      </c>
      <c r="K2229" s="6" t="s">
        <v>15</v>
      </c>
      <c r="L2229" s="6" t="s">
        <v>16</v>
      </c>
      <c r="M2229" s="4">
        <v>1954.02</v>
      </c>
      <c r="N2229" s="2" t="s">
        <v>11</v>
      </c>
      <c r="O2229" s="4">
        <f ca="1">SUMIF(Sales[Segment],"B2B",H2229:H2392)</f>
        <v>277306.64959198807</v>
      </c>
    </row>
    <row r="2230" spans="1:15">
      <c r="A2230" s="6">
        <v>3330</v>
      </c>
      <c r="B2230" s="6" t="s">
        <v>2345</v>
      </c>
      <c r="C2230" s="6" t="s">
        <v>25</v>
      </c>
      <c r="D2230" s="6" t="s">
        <v>26</v>
      </c>
      <c r="E2230" s="6">
        <v>6</v>
      </c>
      <c r="F2230" s="38">
        <v>2125.02</v>
      </c>
      <c r="G2230" s="37">
        <v>0</v>
      </c>
      <c r="H2230" s="39">
        <f t="shared" si="68"/>
        <v>12750.119999999999</v>
      </c>
      <c r="I2230" s="1">
        <v>45826</v>
      </c>
      <c r="J2230" s="1">
        <f t="shared" si="69"/>
        <v>45809</v>
      </c>
      <c r="K2230" s="6" t="s">
        <v>56</v>
      </c>
      <c r="L2230" s="6" t="s">
        <v>2512</v>
      </c>
      <c r="M2230" s="4">
        <v>146.52000000000001</v>
      </c>
      <c r="N2230" s="2" t="s">
        <v>11</v>
      </c>
      <c r="O2230" s="4">
        <f ca="1">SUMIF(Sales[Segment],"B2B",H2230:H2392)</f>
        <v>303214.68807883782</v>
      </c>
    </row>
    <row r="2231" spans="1:15">
      <c r="A2231" s="6">
        <v>3332</v>
      </c>
      <c r="B2231" s="6" t="s">
        <v>2347</v>
      </c>
      <c r="C2231" s="6" t="s">
        <v>25</v>
      </c>
      <c r="D2231" s="6" t="s">
        <v>26</v>
      </c>
      <c r="E2231" s="6">
        <v>5</v>
      </c>
      <c r="F2231" s="38">
        <v>2564.1482926829267</v>
      </c>
      <c r="G2231" s="37">
        <v>0</v>
      </c>
      <c r="H2231" s="39">
        <f t="shared" si="68"/>
        <v>12820.741463414633</v>
      </c>
      <c r="I2231" s="1">
        <v>45726</v>
      </c>
      <c r="J2231" s="1">
        <f t="shared" si="69"/>
        <v>45717</v>
      </c>
      <c r="K2231" s="6" t="s">
        <v>56</v>
      </c>
      <c r="L2231" s="6" t="s">
        <v>2512</v>
      </c>
      <c r="M2231" s="4">
        <v>2887.23</v>
      </c>
      <c r="N2231" s="2" t="s">
        <v>11</v>
      </c>
      <c r="O2231" s="4">
        <f ca="1">SUMIF(Sales[Segment],"B2B",H2231:H2392)</f>
        <v>275223.47010622127</v>
      </c>
    </row>
    <row r="2232" spans="1:15">
      <c r="A2232" s="6">
        <v>3333</v>
      </c>
      <c r="B2232" s="6" t="s">
        <v>2348</v>
      </c>
      <c r="C2232" s="6" t="s">
        <v>20</v>
      </c>
      <c r="D2232" s="6" t="s">
        <v>122</v>
      </c>
      <c r="E2232" s="6">
        <v>2</v>
      </c>
      <c r="F2232" s="38">
        <v>4694.3100000000004</v>
      </c>
      <c r="G2232" s="37">
        <v>0.09</v>
      </c>
      <c r="H2232" s="39">
        <f t="shared" si="68"/>
        <v>8543.6442000000006</v>
      </c>
      <c r="I2232" s="1">
        <v>45150</v>
      </c>
      <c r="J2232" s="1">
        <f t="shared" si="69"/>
        <v>45139</v>
      </c>
      <c r="K2232" s="6" t="s">
        <v>22</v>
      </c>
      <c r="L2232" s="6" t="s">
        <v>16</v>
      </c>
      <c r="M2232" s="4">
        <v>617.99</v>
      </c>
      <c r="N2232" s="2" t="s">
        <v>11</v>
      </c>
      <c r="O2232" s="4">
        <f ca="1">SUMIF(Sales[Segment],"B2B",H2232:H2392)</f>
        <v>320879.52129936457</v>
      </c>
    </row>
    <row r="2233" spans="1:15">
      <c r="A2233" s="6">
        <v>3334</v>
      </c>
      <c r="B2233" s="6" t="s">
        <v>2349</v>
      </c>
      <c r="C2233" s="6" t="s">
        <v>13</v>
      </c>
      <c r="D2233" s="6" t="s">
        <v>36</v>
      </c>
      <c r="E2233" s="6">
        <v>2</v>
      </c>
      <c r="F2233" s="38">
        <v>2780.2603448275868</v>
      </c>
      <c r="G2233" s="37">
        <v>0</v>
      </c>
      <c r="H2233" s="39">
        <f t="shared" si="68"/>
        <v>5560.5206896551736</v>
      </c>
      <c r="I2233" s="1">
        <v>45822</v>
      </c>
      <c r="J2233" s="1">
        <f t="shared" si="69"/>
        <v>45809</v>
      </c>
      <c r="K2233" s="6" t="s">
        <v>56</v>
      </c>
      <c r="L2233" s="6" t="s">
        <v>23</v>
      </c>
      <c r="M2233" s="4">
        <v>-933.34</v>
      </c>
      <c r="N2233" s="2" t="s">
        <v>2521</v>
      </c>
      <c r="O2233" s="4">
        <f ca="1">SUMIF(Sales[Segment],"B2B",H2233:H2392)</f>
        <v>258194.98221109158</v>
      </c>
    </row>
    <row r="2234" spans="1:15">
      <c r="A2234" s="6">
        <v>3335</v>
      </c>
      <c r="B2234" s="6" t="s">
        <v>2350</v>
      </c>
      <c r="C2234" s="6" t="s">
        <v>20</v>
      </c>
      <c r="D2234" s="6" t="s">
        <v>80</v>
      </c>
      <c r="E2234" s="6">
        <v>5</v>
      </c>
      <c r="F2234" s="38">
        <v>2995.6999999999994</v>
      </c>
      <c r="G2234" s="37">
        <v>0.3</v>
      </c>
      <c r="H2234" s="39">
        <f t="shared" si="68"/>
        <v>10484.949999999997</v>
      </c>
      <c r="I2234" s="1">
        <v>45584</v>
      </c>
      <c r="J2234" s="1">
        <f t="shared" si="69"/>
        <v>45566</v>
      </c>
      <c r="K2234" s="6" t="s">
        <v>46</v>
      </c>
      <c r="L2234" s="6" t="s">
        <v>2512</v>
      </c>
      <c r="M2234" s="4">
        <v>533.83000000000004</v>
      </c>
      <c r="N2234" s="2" t="s">
        <v>11</v>
      </c>
      <c r="O2234" s="4">
        <f ca="1">SUMIF(Sales[Segment],"B2B",H2234:H2392)</f>
        <v>261283.91423274591</v>
      </c>
    </row>
    <row r="2235" spans="1:15">
      <c r="A2235" s="6">
        <v>3336</v>
      </c>
      <c r="B2235" s="6" t="s">
        <v>2351</v>
      </c>
      <c r="C2235" s="6" t="s">
        <v>20</v>
      </c>
      <c r="D2235" s="6" t="s">
        <v>88</v>
      </c>
      <c r="E2235" s="6">
        <v>2</v>
      </c>
      <c r="F2235" s="38">
        <v>2654.66</v>
      </c>
      <c r="G2235" s="37">
        <v>0</v>
      </c>
      <c r="H2235" s="39">
        <f t="shared" si="68"/>
        <v>5309.32</v>
      </c>
      <c r="I2235" s="1">
        <v>45826</v>
      </c>
      <c r="J2235" s="1">
        <f t="shared" si="69"/>
        <v>45809</v>
      </c>
      <c r="K2235" s="6" t="s">
        <v>18</v>
      </c>
      <c r="L2235" s="6" t="s">
        <v>2512</v>
      </c>
      <c r="M2235" s="4">
        <v>1872.26</v>
      </c>
      <c r="N2235" s="2" t="s">
        <v>11</v>
      </c>
      <c r="O2235" s="4">
        <f ca="1">SUMIF(Sales[Segment],"B2B",H2235:H2392)</f>
        <v>248422.7559004431</v>
      </c>
    </row>
    <row r="2236" spans="1:15">
      <c r="A2236" s="6">
        <v>3338</v>
      </c>
      <c r="B2236" s="6" t="s">
        <v>2353</v>
      </c>
      <c r="C2236" s="6" t="s">
        <v>38</v>
      </c>
      <c r="D2236" s="6" t="s">
        <v>63</v>
      </c>
      <c r="E2236" s="6">
        <v>2</v>
      </c>
      <c r="F2236" s="38">
        <v>2068.3000000000002</v>
      </c>
      <c r="G2236" s="37">
        <v>0</v>
      </c>
      <c r="H2236" s="39">
        <f t="shared" si="68"/>
        <v>4136.6000000000004</v>
      </c>
      <c r="I2236" s="1">
        <v>45856</v>
      </c>
      <c r="J2236" s="1">
        <f t="shared" si="69"/>
        <v>45839</v>
      </c>
      <c r="K2236" s="6" t="s">
        <v>46</v>
      </c>
      <c r="L2236" s="6" t="s">
        <v>16</v>
      </c>
      <c r="M2236" s="4">
        <v>1067.6600000000001</v>
      </c>
      <c r="N2236" s="2" t="s">
        <v>11</v>
      </c>
      <c r="O2236" s="4">
        <f ca="1">SUMIF(Sales[Segment],"B2B",H2236:H2392)</f>
        <v>305336.6300335378</v>
      </c>
    </row>
    <row r="2237" spans="1:15">
      <c r="A2237" s="6">
        <v>3339</v>
      </c>
      <c r="B2237" s="6" t="s">
        <v>2354</v>
      </c>
      <c r="C2237" s="6" t="s">
        <v>29</v>
      </c>
      <c r="D2237" s="6" t="s">
        <v>120</v>
      </c>
      <c r="E2237" s="6">
        <v>2</v>
      </c>
      <c r="F2237" s="38">
        <v>3466.1</v>
      </c>
      <c r="G2237" s="37">
        <v>0</v>
      </c>
      <c r="H2237" s="39">
        <f t="shared" si="68"/>
        <v>6932.2</v>
      </c>
      <c r="I2237" s="1">
        <v>45367</v>
      </c>
      <c r="J2237" s="1">
        <f t="shared" si="69"/>
        <v>45352</v>
      </c>
      <c r="K2237" s="6" t="s">
        <v>15</v>
      </c>
      <c r="L2237" s="6" t="s">
        <v>16</v>
      </c>
      <c r="M2237" s="4">
        <v>-735.83</v>
      </c>
      <c r="N2237" s="2" t="s">
        <v>2521</v>
      </c>
      <c r="O2237" s="4">
        <f ca="1">SUMIF(Sales[Segment],"B2B",H2237:H2392)</f>
        <v>240066.90637729887</v>
      </c>
    </row>
    <row r="2238" spans="1:15">
      <c r="A2238" s="6">
        <v>3340</v>
      </c>
      <c r="B2238" s="6" t="s">
        <v>2355</v>
      </c>
      <c r="C2238" s="6" t="s">
        <v>25</v>
      </c>
      <c r="D2238" s="6" t="s">
        <v>54</v>
      </c>
      <c r="E2238" s="6">
        <v>6</v>
      </c>
      <c r="F2238" s="38">
        <v>3253.51</v>
      </c>
      <c r="G2238" s="37">
        <v>0.55000000000000004</v>
      </c>
      <c r="H2238" s="39">
        <f t="shared" si="68"/>
        <v>8784.476999999999</v>
      </c>
      <c r="I2238" s="1">
        <v>45532</v>
      </c>
      <c r="J2238" s="1">
        <f t="shared" si="69"/>
        <v>45505</v>
      </c>
      <c r="K2238" s="6" t="s">
        <v>40</v>
      </c>
      <c r="L2238" s="6" t="s">
        <v>2512</v>
      </c>
      <c r="M2238" s="4">
        <v>-831.93</v>
      </c>
      <c r="N2238" s="2" t="s">
        <v>2521</v>
      </c>
      <c r="O2238" s="4">
        <f ca="1">SUMIF(Sales[Segment],"B2B",H2238:H2392)</f>
        <v>319557.04573445907</v>
      </c>
    </row>
    <row r="2239" spans="1:15">
      <c r="A2239" s="6">
        <v>3341</v>
      </c>
      <c r="B2239" s="6" t="s">
        <v>2356</v>
      </c>
      <c r="C2239" s="6" t="s">
        <v>29</v>
      </c>
      <c r="D2239" s="6" t="s">
        <v>120</v>
      </c>
      <c r="E2239" s="6">
        <v>2</v>
      </c>
      <c r="F2239" s="38">
        <v>2757.8726315789481</v>
      </c>
      <c r="G2239" s="37">
        <v>0</v>
      </c>
      <c r="H2239" s="39">
        <f t="shared" si="68"/>
        <v>5515.7452631578963</v>
      </c>
      <c r="I2239" s="1">
        <v>45532</v>
      </c>
      <c r="J2239" s="1">
        <f t="shared" si="69"/>
        <v>45505</v>
      </c>
      <c r="K2239" s="6" t="s">
        <v>56</v>
      </c>
      <c r="L2239" s="6" t="s">
        <v>2512</v>
      </c>
      <c r="M2239" s="4">
        <v>1818.51</v>
      </c>
      <c r="N2239" s="2" t="s">
        <v>11</v>
      </c>
      <c r="O2239" s="4">
        <f ca="1">SUMIF(Sales[Segment],"B2B",H2239:H2392)</f>
        <v>244448.93227870384</v>
      </c>
    </row>
    <row r="2240" spans="1:15">
      <c r="A2240" s="6">
        <v>3342</v>
      </c>
      <c r="B2240" s="6" t="s">
        <v>2357</v>
      </c>
      <c r="C2240" s="6" t="s">
        <v>25</v>
      </c>
      <c r="D2240" s="6" t="s">
        <v>26</v>
      </c>
      <c r="E2240" s="6">
        <v>2</v>
      </c>
      <c r="F2240" s="38">
        <v>2462.1187999999993</v>
      </c>
      <c r="G2240" s="37">
        <v>0.87</v>
      </c>
      <c r="H2240" s="39">
        <f t="shared" si="68"/>
        <v>640.15088799999978</v>
      </c>
      <c r="I2240" s="1">
        <v>45532</v>
      </c>
      <c r="J2240" s="1">
        <f t="shared" si="69"/>
        <v>45505</v>
      </c>
      <c r="K2240" s="6" t="s">
        <v>46</v>
      </c>
      <c r="L2240" s="6" t="s">
        <v>23</v>
      </c>
      <c r="M2240" s="4">
        <v>546.26</v>
      </c>
      <c r="N2240" s="2" t="s">
        <v>11</v>
      </c>
      <c r="O2240" s="4">
        <f ca="1">SUMIF(Sales[Segment],"B2B",H2240:H2392)</f>
        <v>332710.47968976758</v>
      </c>
    </row>
    <row r="2241" spans="1:15">
      <c r="A2241" s="6">
        <v>3343</v>
      </c>
      <c r="B2241" s="6" t="s">
        <v>2358</v>
      </c>
      <c r="C2241" s="6" t="s">
        <v>33</v>
      </c>
      <c r="D2241" s="6" t="s">
        <v>82</v>
      </c>
      <c r="E2241" s="6">
        <v>2</v>
      </c>
      <c r="F2241" s="38">
        <v>4585.71</v>
      </c>
      <c r="G2241" s="37">
        <v>0</v>
      </c>
      <c r="H2241" s="39">
        <f t="shared" si="68"/>
        <v>9171.42</v>
      </c>
      <c r="I2241" s="1">
        <v>45713</v>
      </c>
      <c r="J2241" s="1">
        <f t="shared" si="69"/>
        <v>45689</v>
      </c>
      <c r="K2241" s="6" t="s">
        <v>22</v>
      </c>
      <c r="L2241" s="6" t="s">
        <v>16</v>
      </c>
      <c r="M2241" s="4">
        <v>958.93</v>
      </c>
      <c r="N2241" s="2" t="s">
        <v>11</v>
      </c>
      <c r="O2241" s="4">
        <f ca="1">SUMIF(Sales[Segment],"B2B",H2241:H2392)</f>
        <v>255073.46902273246</v>
      </c>
    </row>
    <row r="2242" spans="1:15">
      <c r="A2242" s="6">
        <v>3344</v>
      </c>
      <c r="B2242" s="6" t="s">
        <v>2359</v>
      </c>
      <c r="C2242" s="6" t="s">
        <v>20</v>
      </c>
      <c r="D2242" s="6" t="s">
        <v>21</v>
      </c>
      <c r="E2242" s="6">
        <v>2</v>
      </c>
      <c r="F2242" s="38">
        <v>2959.7123529411774</v>
      </c>
      <c r="G2242" s="37">
        <v>0</v>
      </c>
      <c r="H2242" s="39">
        <f t="shared" ref="H2242:H2305" si="70">E2242*F2242*(1-G2242)</f>
        <v>5919.4247058823548</v>
      </c>
      <c r="I2242" s="1">
        <v>45811</v>
      </c>
      <c r="J2242" s="1">
        <f t="shared" ref="J2242:J2305" si="71">DATE(YEAR(I2242),MONTH(I2242),1)</f>
        <v>45809</v>
      </c>
      <c r="K2242" s="6" t="s">
        <v>18</v>
      </c>
      <c r="L2242" s="6" t="s">
        <v>23</v>
      </c>
      <c r="M2242" s="4">
        <v>1933.51</v>
      </c>
      <c r="N2242" s="2" t="s">
        <v>11</v>
      </c>
      <c r="O2242" s="4">
        <f ca="1">SUMIF(Sales[Segment],"B2B",H2242:H2392)</f>
        <v>306601.61291534582</v>
      </c>
    </row>
    <row r="2243" spans="1:15">
      <c r="A2243" s="6">
        <v>3345</v>
      </c>
      <c r="B2243" s="6" t="s">
        <v>2360</v>
      </c>
      <c r="C2243" s="6" t="s">
        <v>38</v>
      </c>
      <c r="D2243" s="6" t="s">
        <v>63</v>
      </c>
      <c r="E2243" s="6">
        <v>2</v>
      </c>
      <c r="F2243" s="38">
        <v>3186.11</v>
      </c>
      <c r="G2243" s="37">
        <v>0.74</v>
      </c>
      <c r="H2243" s="39">
        <f t="shared" si="70"/>
        <v>1656.7772000000002</v>
      </c>
      <c r="I2243" s="1">
        <v>45679</v>
      </c>
      <c r="J2243" s="1">
        <f t="shared" si="71"/>
        <v>45658</v>
      </c>
      <c r="K2243" s="6" t="s">
        <v>40</v>
      </c>
      <c r="L2243" s="6" t="s">
        <v>2512</v>
      </c>
      <c r="M2243" s="4">
        <v>461.25</v>
      </c>
      <c r="N2243" s="2" t="s">
        <v>11</v>
      </c>
      <c r="O2243" s="4">
        <f ca="1">SUMIF(Sales[Segment],"B2B",H2243:H2392)</f>
        <v>278353.04915958073</v>
      </c>
    </row>
    <row r="2244" spans="1:15">
      <c r="A2244" s="6">
        <v>3346</v>
      </c>
      <c r="B2244" s="6" t="s">
        <v>2361</v>
      </c>
      <c r="C2244" s="6" t="s">
        <v>25</v>
      </c>
      <c r="D2244" s="6" t="s">
        <v>54</v>
      </c>
      <c r="E2244" s="6">
        <v>2</v>
      </c>
      <c r="F2244" s="38">
        <v>2693.1837499999997</v>
      </c>
      <c r="G2244" s="37">
        <v>0.16</v>
      </c>
      <c r="H2244" s="39">
        <f t="shared" si="70"/>
        <v>4524.5486999999994</v>
      </c>
      <c r="I2244" s="1">
        <v>45651</v>
      </c>
      <c r="J2244" s="1">
        <f t="shared" si="71"/>
        <v>45627</v>
      </c>
      <c r="K2244" s="6" t="s">
        <v>18</v>
      </c>
      <c r="L2244" s="6" t="s">
        <v>23</v>
      </c>
      <c r="M2244" s="4">
        <v>416.5</v>
      </c>
      <c r="N2244" s="2" t="s">
        <v>11</v>
      </c>
      <c r="O2244" s="4">
        <f ca="1">SUMIF(Sales[Segment],"B2B",H2244:H2392)</f>
        <v>295828.60422482173</v>
      </c>
    </row>
    <row r="2245" spans="1:15">
      <c r="A2245" s="6">
        <v>3347</v>
      </c>
      <c r="B2245" s="6" t="s">
        <v>2362</v>
      </c>
      <c r="C2245" s="6" t="s">
        <v>20</v>
      </c>
      <c r="D2245" s="6" t="s">
        <v>88</v>
      </c>
      <c r="E2245" s="6">
        <v>2</v>
      </c>
      <c r="F2245" s="38">
        <v>3046.1016216216217</v>
      </c>
      <c r="G2245" s="37">
        <v>0.87</v>
      </c>
      <c r="H2245" s="39">
        <f t="shared" si="70"/>
        <v>791.98642162162162</v>
      </c>
      <c r="I2245" s="1">
        <v>45656</v>
      </c>
      <c r="J2245" s="1">
        <f t="shared" si="71"/>
        <v>45627</v>
      </c>
      <c r="K2245" s="6" t="s">
        <v>22</v>
      </c>
      <c r="L2245" s="6" t="s">
        <v>2512</v>
      </c>
      <c r="M2245" s="4">
        <v>212.7</v>
      </c>
      <c r="N2245" s="2" t="s">
        <v>11</v>
      </c>
      <c r="O2245" s="4">
        <f ca="1">SUMIF(Sales[Segment],"B2B",H2245:H2392)</f>
        <v>231016.69697389385</v>
      </c>
    </row>
    <row r="2246" spans="1:15">
      <c r="A2246" s="6">
        <v>3348</v>
      </c>
      <c r="B2246" s="6" t="s">
        <v>2363</v>
      </c>
      <c r="C2246" s="6" t="s">
        <v>20</v>
      </c>
      <c r="D2246" s="6" t="s">
        <v>122</v>
      </c>
      <c r="E2246" s="6">
        <v>2</v>
      </c>
      <c r="F2246" s="38">
        <v>2827.4161904761909</v>
      </c>
      <c r="G2246" s="37">
        <v>0.47</v>
      </c>
      <c r="H2246" s="39">
        <f t="shared" si="70"/>
        <v>2997.0611619047627</v>
      </c>
      <c r="I2246" s="1">
        <v>45592</v>
      </c>
      <c r="J2246" s="1">
        <f t="shared" si="71"/>
        <v>45566</v>
      </c>
      <c r="K2246" s="6" t="s">
        <v>56</v>
      </c>
      <c r="L2246" s="6" t="s">
        <v>23</v>
      </c>
      <c r="M2246" s="4">
        <v>1023.68</v>
      </c>
      <c r="N2246" s="2" t="s">
        <v>11</v>
      </c>
      <c r="O2246" s="4">
        <f ca="1">SUMIF(Sales[Segment],"B2B",H2246:H2392)</f>
        <v>245396.4602655413</v>
      </c>
    </row>
    <row r="2247" spans="1:15">
      <c r="A2247" s="6">
        <v>3349</v>
      </c>
      <c r="B2247" s="6" t="s">
        <v>2364</v>
      </c>
      <c r="C2247" s="6" t="s">
        <v>20</v>
      </c>
      <c r="D2247" s="6" t="s">
        <v>80</v>
      </c>
      <c r="E2247" s="6">
        <v>2</v>
      </c>
      <c r="F2247" s="38">
        <v>2430.7435714285712</v>
      </c>
      <c r="G2247" s="37">
        <v>0</v>
      </c>
      <c r="H2247" s="39">
        <f t="shared" si="70"/>
        <v>4861.4871428571423</v>
      </c>
      <c r="I2247" s="1">
        <v>45840</v>
      </c>
      <c r="J2247" s="1">
        <f t="shared" si="71"/>
        <v>45839</v>
      </c>
      <c r="K2247" s="6" t="s">
        <v>46</v>
      </c>
      <c r="L2247" s="6" t="s">
        <v>2512</v>
      </c>
      <c r="M2247" s="4">
        <v>1605.37</v>
      </c>
      <c r="N2247" s="2" t="s">
        <v>11</v>
      </c>
      <c r="O2247" s="4">
        <f ca="1">SUMIF(Sales[Segment],"B2B",H2247:H2392)</f>
        <v>247528.67777403147</v>
      </c>
    </row>
    <row r="2248" spans="1:15">
      <c r="A2248" s="6">
        <v>3350</v>
      </c>
      <c r="B2248" s="6" t="s">
        <v>2365</v>
      </c>
      <c r="C2248" s="6" t="s">
        <v>25</v>
      </c>
      <c r="D2248" s="6" t="s">
        <v>66</v>
      </c>
      <c r="E2248" s="6">
        <v>2</v>
      </c>
      <c r="F2248" s="38">
        <v>4842.74</v>
      </c>
      <c r="G2248" s="37">
        <v>0</v>
      </c>
      <c r="H2248" s="39">
        <f t="shared" si="70"/>
        <v>9685.48</v>
      </c>
      <c r="I2248" s="1">
        <v>45337</v>
      </c>
      <c r="J2248" s="1">
        <f t="shared" si="71"/>
        <v>45323</v>
      </c>
      <c r="K2248" s="6" t="s">
        <v>22</v>
      </c>
      <c r="L2248" s="6" t="s">
        <v>16</v>
      </c>
      <c r="M2248" s="4">
        <v>14.57</v>
      </c>
      <c r="N2248" s="2" t="s">
        <v>11</v>
      </c>
      <c r="O2248" s="4">
        <f ca="1">SUMIF(Sales[Segment],"B2B",H2248:H2392)</f>
        <v>298969.0885206642</v>
      </c>
    </row>
    <row r="2249" spans="1:15">
      <c r="A2249" s="6">
        <v>3351</v>
      </c>
      <c r="B2249" s="6" t="s">
        <v>2366</v>
      </c>
      <c r="C2249" s="6" t="s">
        <v>13</v>
      </c>
      <c r="D2249" s="6" t="s">
        <v>36</v>
      </c>
      <c r="E2249" s="6">
        <v>2</v>
      </c>
      <c r="F2249" s="38">
        <v>3046.1016216216217</v>
      </c>
      <c r="G2249" s="37">
        <v>0</v>
      </c>
      <c r="H2249" s="39">
        <f t="shared" si="70"/>
        <v>6092.2032432432434</v>
      </c>
      <c r="I2249" s="1">
        <v>45620</v>
      </c>
      <c r="J2249" s="1">
        <f t="shared" si="71"/>
        <v>45597</v>
      </c>
      <c r="K2249" s="6" t="s">
        <v>46</v>
      </c>
      <c r="L2249" s="6" t="s">
        <v>16</v>
      </c>
      <c r="M2249" s="4">
        <v>211.03</v>
      </c>
      <c r="N2249" s="2" t="s">
        <v>11</v>
      </c>
      <c r="O2249" s="4">
        <f ca="1">SUMIF(Sales[Segment],"B2B",H2249:H2392)</f>
        <v>257055.58717936324</v>
      </c>
    </row>
    <row r="2250" spans="1:15">
      <c r="A2250" s="6">
        <v>3352</v>
      </c>
      <c r="B2250" s="6" t="s">
        <v>2367</v>
      </c>
      <c r="C2250" s="6" t="s">
        <v>29</v>
      </c>
      <c r="D2250" s="6" t="s">
        <v>30</v>
      </c>
      <c r="E2250" s="6">
        <v>2</v>
      </c>
      <c r="F2250" s="38">
        <v>2061.91</v>
      </c>
      <c r="G2250" s="37">
        <v>0</v>
      </c>
      <c r="H2250" s="39">
        <f t="shared" si="70"/>
        <v>4123.82</v>
      </c>
      <c r="I2250" s="1">
        <v>45207</v>
      </c>
      <c r="J2250" s="1">
        <f t="shared" si="71"/>
        <v>45200</v>
      </c>
      <c r="K2250" s="6" t="s">
        <v>18</v>
      </c>
      <c r="L2250" s="6" t="s">
        <v>2512</v>
      </c>
      <c r="M2250" s="4">
        <v>1386.39</v>
      </c>
      <c r="N2250" s="2" t="s">
        <v>11</v>
      </c>
      <c r="O2250" s="4">
        <f ca="1">SUMIF(Sales[Segment],"B2B",H2250:H2392)</f>
        <v>253551.36523597123</v>
      </c>
    </row>
    <row r="2251" spans="1:15">
      <c r="A2251" s="6">
        <v>3353</v>
      </c>
      <c r="B2251" s="6" t="s">
        <v>815</v>
      </c>
      <c r="C2251" s="6" t="s">
        <v>20</v>
      </c>
      <c r="D2251" s="6" t="s">
        <v>122</v>
      </c>
      <c r="E2251" s="6">
        <v>2</v>
      </c>
      <c r="F2251" s="38">
        <v>2462.1187999999993</v>
      </c>
      <c r="G2251" s="37">
        <v>0</v>
      </c>
      <c r="H2251" s="39">
        <f t="shared" si="70"/>
        <v>4924.2375999999986</v>
      </c>
      <c r="I2251" s="1">
        <v>45617</v>
      </c>
      <c r="J2251" s="1">
        <f t="shared" si="71"/>
        <v>45597</v>
      </c>
      <c r="K2251" s="6" t="s">
        <v>22</v>
      </c>
      <c r="L2251" s="6" t="s">
        <v>2512</v>
      </c>
      <c r="M2251" s="4">
        <v>-766.44</v>
      </c>
      <c r="N2251" s="2" t="s">
        <v>2521</v>
      </c>
      <c r="O2251" s="4">
        <f ca="1">SUMIF(Sales[Segment],"B2B",H2251:H2392)</f>
        <v>191654.19320157359</v>
      </c>
    </row>
    <row r="2252" spans="1:15">
      <c r="A2252" s="6">
        <v>3354</v>
      </c>
      <c r="B2252" s="6" t="s">
        <v>2368</v>
      </c>
      <c r="C2252" s="6" t="s">
        <v>20</v>
      </c>
      <c r="D2252" s="6" t="s">
        <v>122</v>
      </c>
      <c r="E2252" s="6">
        <v>2</v>
      </c>
      <c r="F2252" s="38">
        <v>3123.5244736842105</v>
      </c>
      <c r="G2252" s="37">
        <v>0</v>
      </c>
      <c r="H2252" s="39">
        <f t="shared" si="70"/>
        <v>6247.0489473684211</v>
      </c>
      <c r="I2252" s="1">
        <v>45764</v>
      </c>
      <c r="J2252" s="1">
        <f t="shared" si="71"/>
        <v>45748</v>
      </c>
      <c r="K2252" s="6" t="s">
        <v>22</v>
      </c>
      <c r="L2252" s="6" t="s">
        <v>2512</v>
      </c>
      <c r="M2252" s="4">
        <v>2840.37</v>
      </c>
      <c r="N2252" s="2" t="s">
        <v>11</v>
      </c>
      <c r="O2252" s="4">
        <f ca="1">SUMIF(Sales[Segment],"B2B",H2252:H2392)</f>
        <v>248706.38425456022</v>
      </c>
    </row>
    <row r="2253" spans="1:15">
      <c r="A2253" s="6">
        <v>3355</v>
      </c>
      <c r="B2253" s="6" t="s">
        <v>2369</v>
      </c>
      <c r="C2253" s="6" t="s">
        <v>29</v>
      </c>
      <c r="D2253" s="6" t="s">
        <v>30</v>
      </c>
      <c r="E2253" s="6">
        <v>2</v>
      </c>
      <c r="F2253" s="38">
        <v>3046.1016216216217</v>
      </c>
      <c r="G2253" s="37">
        <v>0</v>
      </c>
      <c r="H2253" s="39">
        <f t="shared" si="70"/>
        <v>6092.2032432432434</v>
      </c>
      <c r="I2253" s="1">
        <v>45764</v>
      </c>
      <c r="J2253" s="1">
        <f t="shared" si="71"/>
        <v>45748</v>
      </c>
      <c r="K2253" s="6" t="s">
        <v>18</v>
      </c>
      <c r="L2253" s="6" t="s">
        <v>2512</v>
      </c>
      <c r="M2253" s="4">
        <v>1851.74</v>
      </c>
      <c r="N2253" s="2" t="s">
        <v>11</v>
      </c>
      <c r="O2253" s="4">
        <f ca="1">SUMIF(Sales[Segment],"B2B",H2253:H2392)</f>
        <v>232323.44397781626</v>
      </c>
    </row>
    <row r="2254" spans="1:15">
      <c r="A2254" s="6">
        <v>3356</v>
      </c>
      <c r="B2254" s="6" t="s">
        <v>2370</v>
      </c>
      <c r="C2254" s="6" t="s">
        <v>25</v>
      </c>
      <c r="D2254" s="6" t="s">
        <v>66</v>
      </c>
      <c r="E2254" s="6">
        <v>1</v>
      </c>
      <c r="F2254" s="38">
        <v>2331.0690624999997</v>
      </c>
      <c r="G2254" s="37">
        <v>0</v>
      </c>
      <c r="H2254" s="39">
        <f t="shared" si="70"/>
        <v>2331.0690624999997</v>
      </c>
      <c r="I2254" s="1">
        <v>45499</v>
      </c>
      <c r="J2254" s="1">
        <f t="shared" si="71"/>
        <v>45474</v>
      </c>
      <c r="K2254" s="6" t="s">
        <v>40</v>
      </c>
      <c r="L2254" s="6" t="s">
        <v>16</v>
      </c>
      <c r="M2254" s="4">
        <v>924.69</v>
      </c>
      <c r="N2254" s="2" t="s">
        <v>11</v>
      </c>
      <c r="O2254" s="4">
        <f ca="1">SUMIF(Sales[Segment],"B2B",H2254:H2392)</f>
        <v>258806.347202467</v>
      </c>
    </row>
    <row r="2255" spans="1:15">
      <c r="A2255" s="6">
        <v>3357</v>
      </c>
      <c r="B2255" s="6" t="s">
        <v>2371</v>
      </c>
      <c r="C2255" s="6" t="s">
        <v>38</v>
      </c>
      <c r="D2255" s="6" t="s">
        <v>59</v>
      </c>
      <c r="E2255" s="6">
        <v>2</v>
      </c>
      <c r="F2255" s="38">
        <v>4429.95</v>
      </c>
      <c r="G2255" s="37">
        <v>0.35</v>
      </c>
      <c r="H2255" s="39">
        <f t="shared" si="70"/>
        <v>5758.9350000000004</v>
      </c>
      <c r="I2255" s="1">
        <v>45213</v>
      </c>
      <c r="J2255" s="1">
        <f t="shared" si="71"/>
        <v>45200</v>
      </c>
      <c r="K2255" s="6" t="s">
        <v>46</v>
      </c>
      <c r="L2255" s="6" t="s">
        <v>2512</v>
      </c>
      <c r="M2255" s="4">
        <v>-500.19</v>
      </c>
      <c r="N2255" s="2" t="s">
        <v>2521</v>
      </c>
      <c r="O2255" s="4">
        <f ca="1">SUMIF(Sales[Segment],"B2B",H2255:H2392)</f>
        <v>263765.46317621513</v>
      </c>
    </row>
    <row r="2256" spans="1:15">
      <c r="A2256" s="6">
        <v>3358</v>
      </c>
      <c r="B2256" s="6" t="s">
        <v>2372</v>
      </c>
      <c r="C2256" s="6" t="s">
        <v>38</v>
      </c>
      <c r="D2256" s="6" t="s">
        <v>63</v>
      </c>
      <c r="E2256" s="6">
        <v>2</v>
      </c>
      <c r="F2256" s="38">
        <v>2592.4879310344827</v>
      </c>
      <c r="G2256" s="37">
        <v>0.95</v>
      </c>
      <c r="H2256" s="39">
        <f t="shared" si="70"/>
        <v>259.24879310344852</v>
      </c>
      <c r="I2256" s="1">
        <v>45618</v>
      </c>
      <c r="J2256" s="1">
        <f t="shared" si="71"/>
        <v>45597</v>
      </c>
      <c r="K2256" s="6" t="s">
        <v>15</v>
      </c>
      <c r="L2256" s="6" t="s">
        <v>16</v>
      </c>
      <c r="M2256" s="4">
        <v>1541.97</v>
      </c>
      <c r="N2256" s="2" t="s">
        <v>11</v>
      </c>
      <c r="O2256" s="4">
        <f ca="1">SUMIF(Sales[Segment],"B2B",H2256:H2392)</f>
        <v>218717.83203576689</v>
      </c>
    </row>
    <row r="2257" spans="1:15">
      <c r="A2257" s="6">
        <v>3359</v>
      </c>
      <c r="B2257" s="6" t="s">
        <v>2373</v>
      </c>
      <c r="C2257" s="6" t="s">
        <v>38</v>
      </c>
      <c r="D2257" s="6" t="s">
        <v>59</v>
      </c>
      <c r="E2257" s="6">
        <v>2</v>
      </c>
      <c r="F2257" s="38">
        <v>3904.86</v>
      </c>
      <c r="G2257" s="37">
        <v>0</v>
      </c>
      <c r="H2257" s="39">
        <f t="shared" si="70"/>
        <v>7809.72</v>
      </c>
      <c r="I2257" s="1">
        <v>45618</v>
      </c>
      <c r="J2257" s="1">
        <f t="shared" si="71"/>
        <v>45597</v>
      </c>
      <c r="K2257" s="6" t="s">
        <v>22</v>
      </c>
      <c r="L2257" s="6" t="s">
        <v>23</v>
      </c>
      <c r="M2257" s="4">
        <v>-329.81</v>
      </c>
      <c r="N2257" s="2" t="s">
        <v>2521</v>
      </c>
      <c r="O2257" s="4">
        <f ca="1">SUMIF(Sales[Segment],"B2B",H2257:H2392)</f>
        <v>232611.64725350146</v>
      </c>
    </row>
    <row r="2258" spans="1:15">
      <c r="A2258" s="6">
        <v>3360</v>
      </c>
      <c r="B2258" s="6" t="s">
        <v>2374</v>
      </c>
      <c r="C2258" s="6" t="s">
        <v>13</v>
      </c>
      <c r="D2258" s="6" t="s">
        <v>14</v>
      </c>
      <c r="E2258" s="6">
        <v>5</v>
      </c>
      <c r="F2258" s="38">
        <v>2453.3282926829265</v>
      </c>
      <c r="G2258" s="37">
        <v>0</v>
      </c>
      <c r="H2258" s="39">
        <f t="shared" si="70"/>
        <v>12266.641463414633</v>
      </c>
      <c r="I2258" s="1">
        <v>45699</v>
      </c>
      <c r="J2258" s="1">
        <f t="shared" si="71"/>
        <v>45689</v>
      </c>
      <c r="K2258" s="6" t="s">
        <v>56</v>
      </c>
      <c r="L2258" s="6" t="s">
        <v>23</v>
      </c>
      <c r="M2258" s="4">
        <v>2229.54</v>
      </c>
      <c r="N2258" s="2" t="s">
        <v>11</v>
      </c>
      <c r="O2258" s="4">
        <f ca="1">SUMIF(Sales[Segment],"B2B",H2258:H2392)</f>
        <v>268512.03511059174</v>
      </c>
    </row>
    <row r="2259" spans="1:15">
      <c r="A2259" s="6">
        <v>3361</v>
      </c>
      <c r="B2259" s="6" t="s">
        <v>2375</v>
      </c>
      <c r="C2259" s="6" t="s">
        <v>29</v>
      </c>
      <c r="D2259" s="6" t="s">
        <v>141</v>
      </c>
      <c r="E2259" s="6">
        <v>2</v>
      </c>
      <c r="F2259" s="38">
        <v>2637.452903225806</v>
      </c>
      <c r="G2259" s="37">
        <v>0</v>
      </c>
      <c r="H2259" s="39">
        <f t="shared" si="70"/>
        <v>5274.9058064516121</v>
      </c>
      <c r="I2259" s="1">
        <v>45699</v>
      </c>
      <c r="J2259" s="1">
        <f t="shared" si="71"/>
        <v>45689</v>
      </c>
      <c r="K2259" s="6" t="s">
        <v>40</v>
      </c>
      <c r="L2259" s="6" t="s">
        <v>2512</v>
      </c>
      <c r="M2259" s="4">
        <v>1648.42</v>
      </c>
      <c r="N2259" s="2" t="s">
        <v>11</v>
      </c>
      <c r="O2259" s="4">
        <f ca="1">SUMIF(Sales[Segment],"B2B",H2259:H2392)</f>
        <v>221092.00892724231</v>
      </c>
    </row>
    <row r="2260" spans="1:15">
      <c r="A2260" s="6">
        <v>3362</v>
      </c>
      <c r="B2260" s="6" t="s">
        <v>2376</v>
      </c>
      <c r="C2260" s="6" t="s">
        <v>29</v>
      </c>
      <c r="D2260" s="6" t="s">
        <v>30</v>
      </c>
      <c r="E2260" s="6">
        <v>2</v>
      </c>
      <c r="F2260" s="38">
        <v>2331.0690624999997</v>
      </c>
      <c r="G2260" s="37">
        <v>0</v>
      </c>
      <c r="H2260" s="39">
        <f t="shared" si="70"/>
        <v>4662.1381249999995</v>
      </c>
      <c r="I2260" s="1">
        <v>45802</v>
      </c>
      <c r="J2260" s="1">
        <f t="shared" si="71"/>
        <v>45778</v>
      </c>
      <c r="K2260" s="6" t="s">
        <v>56</v>
      </c>
      <c r="L2260" s="6" t="s">
        <v>2512</v>
      </c>
      <c r="M2260" s="4">
        <v>1445.86</v>
      </c>
      <c r="N2260" s="2" t="s">
        <v>11</v>
      </c>
      <c r="O2260" s="4">
        <f ca="1">SUMIF(Sales[Segment],"B2B",H2260:H2392)</f>
        <v>234074.97080793569</v>
      </c>
    </row>
    <row r="2261" spans="1:15">
      <c r="A2261" s="6">
        <v>3363</v>
      </c>
      <c r="B2261" s="6" t="s">
        <v>2377</v>
      </c>
      <c r="C2261" s="6" t="s">
        <v>20</v>
      </c>
      <c r="D2261" s="6" t="s">
        <v>21</v>
      </c>
      <c r="E2261" s="6">
        <v>2</v>
      </c>
      <c r="F2261" s="38">
        <v>2693.1837499999997</v>
      </c>
      <c r="G2261" s="37">
        <v>0</v>
      </c>
      <c r="H2261" s="39">
        <f t="shared" si="70"/>
        <v>5386.3674999999994</v>
      </c>
      <c r="I2261" s="1">
        <v>45802</v>
      </c>
      <c r="J2261" s="1">
        <f t="shared" si="71"/>
        <v>45778</v>
      </c>
      <c r="K2261" s="6" t="s">
        <v>15</v>
      </c>
      <c r="L2261" s="6" t="s">
        <v>23</v>
      </c>
      <c r="M2261" s="4">
        <v>461.46</v>
      </c>
      <c r="N2261" s="2" t="s">
        <v>11</v>
      </c>
      <c r="O2261" s="4">
        <f ca="1">SUMIF(Sales[Segment],"B2B",H2261:H2392)</f>
        <v>203835.35773146746</v>
      </c>
    </row>
    <row r="2262" spans="1:15">
      <c r="A2262" s="6">
        <v>3364</v>
      </c>
      <c r="B2262" s="6" t="s">
        <v>2378</v>
      </c>
      <c r="C2262" s="6" t="s">
        <v>20</v>
      </c>
      <c r="D2262" s="6" t="s">
        <v>122</v>
      </c>
      <c r="E2262" s="6">
        <v>2</v>
      </c>
      <c r="F2262" s="38">
        <v>940.64</v>
      </c>
      <c r="G2262" s="37">
        <v>0.67</v>
      </c>
      <c r="H2262" s="39">
        <f t="shared" si="70"/>
        <v>620.8223999999999</v>
      </c>
      <c r="I2262" s="1">
        <v>45846</v>
      </c>
      <c r="J2262" s="1">
        <f t="shared" si="71"/>
        <v>45839</v>
      </c>
      <c r="K2262" s="6" t="s">
        <v>18</v>
      </c>
      <c r="L2262" s="6" t="s">
        <v>2512</v>
      </c>
      <c r="M2262" s="4">
        <v>-552.42999999999995</v>
      </c>
      <c r="N2262" s="2" t="s">
        <v>2521</v>
      </c>
      <c r="O2262" s="4">
        <f ca="1">SUMIF(Sales[Segment],"B2B",H2262:H2392)</f>
        <v>247076.12990041907</v>
      </c>
    </row>
    <row r="2263" spans="1:15">
      <c r="A2263" s="6">
        <v>3365</v>
      </c>
      <c r="B2263" s="6" t="s">
        <v>2379</v>
      </c>
      <c r="C2263" s="6" t="s">
        <v>25</v>
      </c>
      <c r="D2263" s="6" t="s">
        <v>26</v>
      </c>
      <c r="E2263" s="6">
        <v>1</v>
      </c>
      <c r="F2263" s="38">
        <v>2592.4879310344827</v>
      </c>
      <c r="G2263" s="37">
        <v>0</v>
      </c>
      <c r="H2263" s="39">
        <f t="shared" si="70"/>
        <v>2592.4879310344827</v>
      </c>
      <c r="I2263" s="1">
        <v>45771</v>
      </c>
      <c r="J2263" s="1">
        <f t="shared" si="71"/>
        <v>45748</v>
      </c>
      <c r="K2263" s="6" t="s">
        <v>40</v>
      </c>
      <c r="L2263" s="6" t="s">
        <v>2512</v>
      </c>
      <c r="M2263" s="4">
        <v>2493.6</v>
      </c>
      <c r="N2263" s="2" t="s">
        <v>11</v>
      </c>
      <c r="O2263" s="4">
        <f ca="1">SUMIF(Sales[Segment],"B2B",H2263:H2392)</f>
        <v>199121.82338876819</v>
      </c>
    </row>
    <row r="2264" spans="1:15">
      <c r="A2264" s="6">
        <v>3366</v>
      </c>
      <c r="B2264" s="6" t="s">
        <v>1444</v>
      </c>
      <c r="C2264" s="6" t="s">
        <v>20</v>
      </c>
      <c r="D2264" s="6" t="s">
        <v>122</v>
      </c>
      <c r="E2264" s="6">
        <v>5</v>
      </c>
      <c r="F2264" s="38">
        <v>3727.53</v>
      </c>
      <c r="G2264" s="37">
        <v>0</v>
      </c>
      <c r="H2264" s="39">
        <f t="shared" si="70"/>
        <v>18637.650000000001</v>
      </c>
      <c r="I2264" s="1">
        <v>45748</v>
      </c>
      <c r="J2264" s="1">
        <f t="shared" si="71"/>
        <v>45748</v>
      </c>
      <c r="K2264" s="6" t="s">
        <v>22</v>
      </c>
      <c r="L2264" s="6" t="s">
        <v>23</v>
      </c>
      <c r="M2264" s="4">
        <v>-513.44000000000005</v>
      </c>
      <c r="N2264" s="2" t="s">
        <v>2521</v>
      </c>
      <c r="O2264" s="4">
        <f ca="1">SUMIF(Sales[Segment],"B2B",H2264:H2392)</f>
        <v>262968.81913094345</v>
      </c>
    </row>
    <row r="2265" spans="1:15">
      <c r="A2265" s="6">
        <v>3367</v>
      </c>
      <c r="B2265" s="6" t="s">
        <v>2380</v>
      </c>
      <c r="C2265" s="6" t="s">
        <v>29</v>
      </c>
      <c r="D2265" s="6" t="s">
        <v>120</v>
      </c>
      <c r="E2265" s="6">
        <v>2</v>
      </c>
      <c r="F2265" s="38">
        <v>3121.49</v>
      </c>
      <c r="G2265" s="37">
        <v>0</v>
      </c>
      <c r="H2265" s="39">
        <f t="shared" si="70"/>
        <v>6242.98</v>
      </c>
      <c r="I2265" s="1">
        <v>45493</v>
      </c>
      <c r="J2265" s="1">
        <f t="shared" si="71"/>
        <v>45474</v>
      </c>
      <c r="K2265" s="6" t="s">
        <v>40</v>
      </c>
      <c r="L2265" s="6" t="s">
        <v>16</v>
      </c>
      <c r="M2265" s="4">
        <v>818.99</v>
      </c>
      <c r="N2265" s="2" t="s">
        <v>11</v>
      </c>
      <c r="O2265" s="4">
        <f ca="1">SUMIF(Sales[Segment],"B2B",H2265:H2392)</f>
        <v>229061.54248187845</v>
      </c>
    </row>
    <row r="2266" spans="1:15">
      <c r="A2266" s="6">
        <v>3368</v>
      </c>
      <c r="B2266" s="6" t="s">
        <v>2381</v>
      </c>
      <c r="C2266" s="6" t="s">
        <v>29</v>
      </c>
      <c r="D2266" s="6" t="s">
        <v>42</v>
      </c>
      <c r="E2266" s="6">
        <v>4</v>
      </c>
      <c r="F2266" s="38">
        <v>944.36</v>
      </c>
      <c r="G2266" s="37">
        <v>7.0000000000000007E-2</v>
      </c>
      <c r="H2266" s="39">
        <f t="shared" si="70"/>
        <v>3513.0191999999997</v>
      </c>
      <c r="I2266" s="1">
        <v>45493</v>
      </c>
      <c r="J2266" s="1">
        <f t="shared" si="71"/>
        <v>45474</v>
      </c>
      <c r="K2266" s="6" t="s">
        <v>18</v>
      </c>
      <c r="L2266" s="6" t="s">
        <v>2512</v>
      </c>
      <c r="M2266" s="4">
        <v>-862.24</v>
      </c>
      <c r="N2266" s="2" t="s">
        <v>2521</v>
      </c>
      <c r="O2266" s="4">
        <f ca="1">SUMIF(Sales[Segment],"B2B",H2266:H2392)</f>
        <v>228400.67417964237</v>
      </c>
    </row>
    <row r="2267" spans="1:15">
      <c r="A2267" s="6">
        <v>3369</v>
      </c>
      <c r="B2267" s="6" t="s">
        <v>2382</v>
      </c>
      <c r="C2267" s="6" t="s">
        <v>13</v>
      </c>
      <c r="D2267" s="6" t="s">
        <v>36</v>
      </c>
      <c r="E2267" s="6">
        <v>2</v>
      </c>
      <c r="F2267" s="38">
        <v>1882.93</v>
      </c>
      <c r="G2267" s="37">
        <v>0</v>
      </c>
      <c r="H2267" s="39">
        <f t="shared" si="70"/>
        <v>3765.86</v>
      </c>
      <c r="I2267" s="1">
        <v>45678</v>
      </c>
      <c r="J2267" s="1">
        <f t="shared" si="71"/>
        <v>45658</v>
      </c>
      <c r="K2267" s="6" t="s">
        <v>40</v>
      </c>
      <c r="L2267" s="6" t="s">
        <v>23</v>
      </c>
      <c r="M2267" s="4">
        <v>245.55</v>
      </c>
      <c r="N2267" s="2" t="s">
        <v>11</v>
      </c>
      <c r="O2267" s="4">
        <f ca="1">SUMIF(Sales[Segment],"B2B",H2267:H2392)</f>
        <v>190996.45880201456</v>
      </c>
    </row>
    <row r="2268" spans="1:15">
      <c r="A2268" s="6">
        <v>3370</v>
      </c>
      <c r="B2268" s="6" t="s">
        <v>2383</v>
      </c>
      <c r="C2268" s="6" t="s">
        <v>20</v>
      </c>
      <c r="D2268" s="6" t="s">
        <v>88</v>
      </c>
      <c r="E2268" s="6">
        <v>2</v>
      </c>
      <c r="F2268" s="38">
        <v>3349.58</v>
      </c>
      <c r="G2268" s="37">
        <v>0</v>
      </c>
      <c r="H2268" s="39">
        <f t="shared" si="70"/>
        <v>6699.16</v>
      </c>
      <c r="I2268" s="1">
        <v>45347</v>
      </c>
      <c r="J2268" s="1">
        <f t="shared" si="71"/>
        <v>45323</v>
      </c>
      <c r="K2268" s="6" t="s">
        <v>40</v>
      </c>
      <c r="L2268" s="6" t="s">
        <v>23</v>
      </c>
      <c r="M2268" s="4">
        <v>1069.18</v>
      </c>
      <c r="N2268" s="2" t="s">
        <v>11</v>
      </c>
      <c r="O2268" s="4">
        <f ca="1">SUMIF(Sales[Segment],"B2B",H2268:H2392)</f>
        <v>214143.47382359294</v>
      </c>
    </row>
    <row r="2269" spans="1:15">
      <c r="A2269" s="6">
        <v>3371</v>
      </c>
      <c r="B2269" s="6" t="s">
        <v>2384</v>
      </c>
      <c r="C2269" s="6" t="s">
        <v>13</v>
      </c>
      <c r="D2269" s="6" t="s">
        <v>49</v>
      </c>
      <c r="E2269" s="6">
        <v>5</v>
      </c>
      <c r="F2269" s="38">
        <v>3965.8</v>
      </c>
      <c r="G2269" s="37">
        <v>0.48</v>
      </c>
      <c r="H2269" s="39">
        <f t="shared" si="70"/>
        <v>10311.08</v>
      </c>
      <c r="I2269" s="1">
        <v>45630</v>
      </c>
      <c r="J2269" s="1">
        <f t="shared" si="71"/>
        <v>45627</v>
      </c>
      <c r="K2269" s="6" t="s">
        <v>15</v>
      </c>
      <c r="L2269" s="6" t="s">
        <v>2512</v>
      </c>
      <c r="M2269" s="4">
        <v>-276.12</v>
      </c>
      <c r="N2269" s="2" t="s">
        <v>2521</v>
      </c>
      <c r="O2269" s="4">
        <f ca="1">SUMIF(Sales[Segment],"B2B",H2269:H2392)</f>
        <v>208108.34379487342</v>
      </c>
    </row>
    <row r="2270" spans="1:15">
      <c r="A2270" s="6">
        <v>3372</v>
      </c>
      <c r="B2270" s="6" t="s">
        <v>2385</v>
      </c>
      <c r="C2270" s="6" t="s">
        <v>13</v>
      </c>
      <c r="D2270" s="6" t="s">
        <v>14</v>
      </c>
      <c r="E2270" s="6">
        <v>2</v>
      </c>
      <c r="F2270" s="38">
        <v>2682.6477142857143</v>
      </c>
      <c r="G2270" s="37">
        <v>0</v>
      </c>
      <c r="H2270" s="39">
        <f t="shared" si="70"/>
        <v>5365.2954285714286</v>
      </c>
      <c r="I2270" s="1">
        <v>45157</v>
      </c>
      <c r="J2270" s="1">
        <f t="shared" si="71"/>
        <v>45139</v>
      </c>
      <c r="K2270" s="6" t="s">
        <v>56</v>
      </c>
      <c r="L2270" s="6" t="s">
        <v>23</v>
      </c>
      <c r="M2270" s="4">
        <v>-169.68</v>
      </c>
      <c r="N2270" s="2" t="s">
        <v>2521</v>
      </c>
      <c r="O2270" s="4">
        <f ca="1">SUMIF(Sales[Segment],"B2B",H2270:H2392)</f>
        <v>204701.64695354184</v>
      </c>
    </row>
    <row r="2271" spans="1:15">
      <c r="A2271" s="6">
        <v>3373</v>
      </c>
      <c r="B2271" s="6" t="s">
        <v>2386</v>
      </c>
      <c r="C2271" s="6" t="s">
        <v>25</v>
      </c>
      <c r="D2271" s="6" t="s">
        <v>66</v>
      </c>
      <c r="E2271" s="6">
        <v>2</v>
      </c>
      <c r="F2271" s="38">
        <v>2998.25</v>
      </c>
      <c r="G2271" s="37">
        <v>0.95</v>
      </c>
      <c r="H2271" s="39">
        <f t="shared" si="70"/>
        <v>299.82500000000027</v>
      </c>
      <c r="I2271" s="1">
        <v>45642</v>
      </c>
      <c r="J2271" s="1">
        <f t="shared" si="71"/>
        <v>45627</v>
      </c>
      <c r="K2271" s="6" t="s">
        <v>22</v>
      </c>
      <c r="L2271" s="6" t="s">
        <v>2512</v>
      </c>
      <c r="M2271" s="4">
        <v>2821.27</v>
      </c>
      <c r="N2271" s="2" t="s">
        <v>11</v>
      </c>
      <c r="O2271" s="4">
        <f ca="1">SUMIF(Sales[Segment],"B2B",H2271:H2392)</f>
        <v>206340.70544075774</v>
      </c>
    </row>
    <row r="2272" spans="1:15">
      <c r="A2272" s="6">
        <v>3374</v>
      </c>
      <c r="B2272" s="6" t="s">
        <v>2387</v>
      </c>
      <c r="C2272" s="6" t="s">
        <v>38</v>
      </c>
      <c r="D2272" s="6" t="s">
        <v>63</v>
      </c>
      <c r="E2272" s="6">
        <v>2</v>
      </c>
      <c r="F2272" s="38">
        <v>3190.74</v>
      </c>
      <c r="G2272" s="37">
        <v>0.95</v>
      </c>
      <c r="H2272" s="39">
        <f t="shared" si="70"/>
        <v>319.07400000000024</v>
      </c>
      <c r="I2272" s="1">
        <v>45666</v>
      </c>
      <c r="J2272" s="1">
        <f t="shared" si="71"/>
        <v>45658</v>
      </c>
      <c r="K2272" s="6" t="s">
        <v>56</v>
      </c>
      <c r="L2272" s="6" t="s">
        <v>16</v>
      </c>
      <c r="M2272" s="4">
        <v>2977.05</v>
      </c>
      <c r="N2272" s="2" t="s">
        <v>11</v>
      </c>
      <c r="O2272" s="4">
        <f ca="1">SUMIF(Sales[Segment],"B2B",H2272:H2392)</f>
        <v>192249.13710613918</v>
      </c>
    </row>
    <row r="2273" spans="1:15">
      <c r="A2273" s="6">
        <v>3375</v>
      </c>
      <c r="B2273" s="6" t="s">
        <v>2388</v>
      </c>
      <c r="C2273" s="6" t="s">
        <v>20</v>
      </c>
      <c r="D2273" s="6" t="s">
        <v>88</v>
      </c>
      <c r="E2273" s="6">
        <v>2</v>
      </c>
      <c r="F2273" s="38">
        <v>2672.26</v>
      </c>
      <c r="G2273" s="37">
        <v>0.28999999999999998</v>
      </c>
      <c r="H2273" s="39">
        <f t="shared" si="70"/>
        <v>3794.6092000000003</v>
      </c>
      <c r="I2273" s="1">
        <v>45672</v>
      </c>
      <c r="J2273" s="1">
        <f t="shared" si="71"/>
        <v>45658</v>
      </c>
      <c r="K2273" s="6" t="s">
        <v>56</v>
      </c>
      <c r="L2273" s="6" t="s">
        <v>2512</v>
      </c>
      <c r="M2273" s="4">
        <v>944.55</v>
      </c>
      <c r="N2273" s="2" t="s">
        <v>11</v>
      </c>
      <c r="O2273" s="4">
        <f ca="1">SUMIF(Sales[Segment],"B2B",H2273:H2392)</f>
        <v>250945.70936234799</v>
      </c>
    </row>
    <row r="2274" spans="1:15">
      <c r="A2274" s="6">
        <v>3376</v>
      </c>
      <c r="B2274" s="6" t="s">
        <v>2389</v>
      </c>
      <c r="C2274" s="6" t="s">
        <v>13</v>
      </c>
      <c r="D2274" s="6" t="s">
        <v>102</v>
      </c>
      <c r="E2274" s="6">
        <v>2</v>
      </c>
      <c r="F2274" s="38">
        <v>4236.45</v>
      </c>
      <c r="G2274" s="37">
        <v>0</v>
      </c>
      <c r="H2274" s="39">
        <f t="shared" si="70"/>
        <v>8472.9</v>
      </c>
      <c r="I2274" s="1">
        <v>45269</v>
      </c>
      <c r="J2274" s="1">
        <f t="shared" si="71"/>
        <v>45261</v>
      </c>
      <c r="K2274" s="6" t="s">
        <v>15</v>
      </c>
      <c r="L2274" s="6" t="s">
        <v>23</v>
      </c>
      <c r="M2274" s="4">
        <v>1936.25</v>
      </c>
      <c r="N2274" s="2" t="s">
        <v>11</v>
      </c>
      <c r="O2274" s="4">
        <f ca="1">SUMIF(Sales[Segment],"B2B",H2274:H2392)</f>
        <v>210660.68783520901</v>
      </c>
    </row>
    <row r="2275" spans="1:15">
      <c r="A2275" s="6">
        <v>3377</v>
      </c>
      <c r="B2275" s="6" t="s">
        <v>2390</v>
      </c>
      <c r="C2275" s="6" t="s">
        <v>38</v>
      </c>
      <c r="D2275" s="6" t="s">
        <v>63</v>
      </c>
      <c r="E2275" s="6">
        <v>2</v>
      </c>
      <c r="F2275" s="38">
        <v>4089.68</v>
      </c>
      <c r="G2275" s="37">
        <v>0</v>
      </c>
      <c r="H2275" s="39">
        <f t="shared" si="70"/>
        <v>8179.36</v>
      </c>
      <c r="I2275" s="1">
        <v>45816</v>
      </c>
      <c r="J2275" s="1">
        <f t="shared" si="71"/>
        <v>45809</v>
      </c>
      <c r="K2275" s="6" t="s">
        <v>15</v>
      </c>
      <c r="L2275" s="6" t="s">
        <v>2512</v>
      </c>
      <c r="M2275" s="4">
        <v>-671.09</v>
      </c>
      <c r="N2275" s="2" t="s">
        <v>2521</v>
      </c>
      <c r="O2275" s="4">
        <f ca="1">SUMIF(Sales[Segment],"B2B",H2275:H2392)</f>
        <v>209401.87837104095</v>
      </c>
    </row>
    <row r="2276" spans="1:15">
      <c r="A2276" s="6">
        <v>3378</v>
      </c>
      <c r="B2276" s="6" t="s">
        <v>2391</v>
      </c>
      <c r="C2276" s="6" t="s">
        <v>20</v>
      </c>
      <c r="D2276" s="6" t="s">
        <v>122</v>
      </c>
      <c r="E2276" s="6">
        <v>2</v>
      </c>
      <c r="F2276" s="38">
        <v>4409.22</v>
      </c>
      <c r="G2276" s="37">
        <v>0</v>
      </c>
      <c r="H2276" s="39">
        <f t="shared" si="70"/>
        <v>8818.44</v>
      </c>
      <c r="I2276" s="1">
        <v>45816</v>
      </c>
      <c r="J2276" s="1">
        <f t="shared" si="71"/>
        <v>45809</v>
      </c>
      <c r="K2276" s="6" t="s">
        <v>46</v>
      </c>
      <c r="L2276" s="6" t="s">
        <v>16</v>
      </c>
      <c r="M2276" s="4">
        <v>2641.65</v>
      </c>
      <c r="N2276" s="2" t="s">
        <v>11</v>
      </c>
      <c r="O2276" s="4">
        <f ca="1">SUMIF(Sales[Segment],"B2B",H2276:H2392)</f>
        <v>217455.48835719822</v>
      </c>
    </row>
    <row r="2277" spans="1:15">
      <c r="A2277" s="6">
        <v>3379</v>
      </c>
      <c r="B2277" s="6" t="s">
        <v>2392</v>
      </c>
      <c r="C2277" s="6" t="s">
        <v>29</v>
      </c>
      <c r="D2277" s="6" t="s">
        <v>141</v>
      </c>
      <c r="E2277" s="6">
        <v>2</v>
      </c>
      <c r="F2277" s="38">
        <v>2827.4161904761909</v>
      </c>
      <c r="G2277" s="37">
        <v>0</v>
      </c>
      <c r="H2277" s="39">
        <f t="shared" si="70"/>
        <v>5654.8323809523818</v>
      </c>
      <c r="I2277" s="1">
        <v>45445</v>
      </c>
      <c r="J2277" s="1">
        <f t="shared" si="71"/>
        <v>45444</v>
      </c>
      <c r="K2277" s="6" t="s">
        <v>46</v>
      </c>
      <c r="L2277" s="6" t="s">
        <v>16</v>
      </c>
      <c r="M2277" s="4">
        <v>-861.83</v>
      </c>
      <c r="N2277" s="2" t="s">
        <v>2521</v>
      </c>
      <c r="O2277" s="4">
        <f ca="1">SUMIF(Sales[Segment],"B2B",H2277:H2392)</f>
        <v>190807.10285404339</v>
      </c>
    </row>
    <row r="2278" spans="1:15">
      <c r="A2278" s="6">
        <v>3380</v>
      </c>
      <c r="B2278" s="6" t="s">
        <v>2393</v>
      </c>
      <c r="C2278" s="6" t="s">
        <v>38</v>
      </c>
      <c r="D2278" s="6" t="s">
        <v>91</v>
      </c>
      <c r="E2278" s="6">
        <v>2</v>
      </c>
      <c r="F2278" s="38">
        <v>2652.9127586206887</v>
      </c>
      <c r="G2278" s="37">
        <v>0</v>
      </c>
      <c r="H2278" s="39">
        <f t="shared" si="70"/>
        <v>5305.8255172413774</v>
      </c>
      <c r="I2278" s="1">
        <v>45579</v>
      </c>
      <c r="J2278" s="1">
        <f t="shared" si="71"/>
        <v>45566</v>
      </c>
      <c r="K2278" s="6" t="s">
        <v>56</v>
      </c>
      <c r="L2278" s="6" t="s">
        <v>23</v>
      </c>
      <c r="M2278" s="4">
        <v>317.31</v>
      </c>
      <c r="N2278" s="2" t="s">
        <v>11</v>
      </c>
      <c r="O2278" s="4">
        <f ca="1">SUMIF(Sales[Segment],"B2B",H2278:H2392)</f>
        <v>181903.06044894311</v>
      </c>
    </row>
    <row r="2279" spans="1:15">
      <c r="A2279" s="6">
        <v>3381</v>
      </c>
      <c r="B2279" s="6" t="s">
        <v>2394</v>
      </c>
      <c r="C2279" s="6" t="s">
        <v>25</v>
      </c>
      <c r="D2279" s="6" t="s">
        <v>66</v>
      </c>
      <c r="E2279" s="6">
        <v>1</v>
      </c>
      <c r="F2279" s="38">
        <v>3583.06</v>
      </c>
      <c r="G2279" s="37">
        <v>0</v>
      </c>
      <c r="H2279" s="39">
        <f t="shared" si="70"/>
        <v>3583.06</v>
      </c>
      <c r="I2279" s="1">
        <v>45563</v>
      </c>
      <c r="J2279" s="1">
        <f t="shared" si="71"/>
        <v>45536</v>
      </c>
      <c r="K2279" s="6" t="s">
        <v>18</v>
      </c>
      <c r="L2279" s="6" t="s">
        <v>2512</v>
      </c>
      <c r="M2279" s="4">
        <v>2205.09</v>
      </c>
      <c r="N2279" s="2" t="s">
        <v>11</v>
      </c>
      <c r="O2279" s="4">
        <f ca="1">SUMIF(Sales[Segment],"B2B",H2279:H2392)</f>
        <v>217828.28382410828</v>
      </c>
    </row>
    <row r="2280" spans="1:15">
      <c r="A2280" s="6">
        <v>3382</v>
      </c>
      <c r="B2280" s="6" t="s">
        <v>2395</v>
      </c>
      <c r="C2280" s="6" t="s">
        <v>25</v>
      </c>
      <c r="D2280" s="6" t="s">
        <v>86</v>
      </c>
      <c r="E2280" s="6">
        <v>1</v>
      </c>
      <c r="F2280" s="38">
        <v>3767.69</v>
      </c>
      <c r="G2280" s="37">
        <v>0.46</v>
      </c>
      <c r="H2280" s="39">
        <f t="shared" si="70"/>
        <v>2034.5526000000002</v>
      </c>
      <c r="I2280" s="1">
        <v>45755</v>
      </c>
      <c r="J2280" s="1">
        <f t="shared" si="71"/>
        <v>45748</v>
      </c>
      <c r="K2280" s="6" t="s">
        <v>56</v>
      </c>
      <c r="L2280" s="6" t="s">
        <v>2512</v>
      </c>
      <c r="M2280" s="4">
        <v>1711.89</v>
      </c>
      <c r="N2280" s="2" t="s">
        <v>11</v>
      </c>
      <c r="O2280" s="4">
        <f ca="1">SUMIF(Sales[Segment],"B2B",H2280:H2392)</f>
        <v>229078.56228872295</v>
      </c>
    </row>
    <row r="2281" spans="1:15">
      <c r="A2281" s="6">
        <v>3383</v>
      </c>
      <c r="B2281" s="6" t="s">
        <v>2396</v>
      </c>
      <c r="C2281" s="6" t="s">
        <v>13</v>
      </c>
      <c r="D2281" s="6" t="s">
        <v>36</v>
      </c>
      <c r="E2281" s="6">
        <v>2</v>
      </c>
      <c r="F2281" s="38">
        <v>4643.96</v>
      </c>
      <c r="G2281" s="37">
        <v>0.82</v>
      </c>
      <c r="H2281" s="39">
        <f t="shared" si="70"/>
        <v>1671.8256000000006</v>
      </c>
      <c r="I2281" s="1">
        <v>45133</v>
      </c>
      <c r="J2281" s="1">
        <f t="shared" si="71"/>
        <v>45108</v>
      </c>
      <c r="K2281" s="6" t="s">
        <v>18</v>
      </c>
      <c r="L2281" s="6" t="s">
        <v>23</v>
      </c>
      <c r="M2281" s="4">
        <v>1101.95</v>
      </c>
      <c r="N2281" s="2" t="s">
        <v>11</v>
      </c>
      <c r="O2281" s="4">
        <f ca="1">SUMIF(Sales[Segment],"B2B",H2281:H2392)</f>
        <v>243908.81126765092</v>
      </c>
    </row>
    <row r="2282" spans="1:15">
      <c r="A2282" s="6">
        <v>3384</v>
      </c>
      <c r="B2282" s="6" t="s">
        <v>2397</v>
      </c>
      <c r="C2282" s="6" t="s">
        <v>38</v>
      </c>
      <c r="D2282" s="6" t="s">
        <v>63</v>
      </c>
      <c r="E2282" s="6">
        <v>1</v>
      </c>
      <c r="F2282" s="38">
        <v>2754.6280000000002</v>
      </c>
      <c r="G2282" s="37">
        <v>0</v>
      </c>
      <c r="H2282" s="39">
        <f t="shared" si="70"/>
        <v>2754.6280000000002</v>
      </c>
      <c r="I2282" s="1">
        <v>45600</v>
      </c>
      <c r="J2282" s="1">
        <f t="shared" si="71"/>
        <v>45597</v>
      </c>
      <c r="K2282" s="6" t="s">
        <v>40</v>
      </c>
      <c r="L2282" s="6" t="s">
        <v>2512</v>
      </c>
      <c r="M2282" s="4">
        <v>1133.68</v>
      </c>
      <c r="N2282" s="2" t="s">
        <v>11</v>
      </c>
      <c r="O2282" s="4">
        <f ca="1">SUMIF(Sales[Segment],"B2B",H2282:H2392)</f>
        <v>224885.83779079886</v>
      </c>
    </row>
    <row r="2283" spans="1:15">
      <c r="A2283" s="6">
        <v>3385</v>
      </c>
      <c r="B2283" s="6" t="s">
        <v>2398</v>
      </c>
      <c r="C2283" s="6" t="s">
        <v>38</v>
      </c>
      <c r="D2283" s="6" t="s">
        <v>91</v>
      </c>
      <c r="E2283" s="6">
        <v>1</v>
      </c>
      <c r="F2283" s="38">
        <v>2995.6999999999994</v>
      </c>
      <c r="G2283" s="37">
        <v>0.23</v>
      </c>
      <c r="H2283" s="39">
        <f t="shared" si="70"/>
        <v>2306.6889999999994</v>
      </c>
      <c r="I2283" s="1">
        <v>45564</v>
      </c>
      <c r="J2283" s="1">
        <f t="shared" si="71"/>
        <v>45536</v>
      </c>
      <c r="K2283" s="6" t="s">
        <v>18</v>
      </c>
      <c r="L2283" s="6" t="s">
        <v>23</v>
      </c>
      <c r="M2283" s="4">
        <v>1007.9</v>
      </c>
      <c r="N2283" s="2" t="s">
        <v>11</v>
      </c>
      <c r="O2283" s="4">
        <f ca="1">SUMIF(Sales[Segment],"B2B",H2283:H2392)</f>
        <v>223922.26154552304</v>
      </c>
    </row>
    <row r="2284" spans="1:15">
      <c r="A2284" s="6">
        <v>3386</v>
      </c>
      <c r="B2284" s="6" t="s">
        <v>2399</v>
      </c>
      <c r="C2284" s="6" t="s">
        <v>33</v>
      </c>
      <c r="D2284" s="6" t="s">
        <v>72</v>
      </c>
      <c r="E2284" s="6">
        <v>1</v>
      </c>
      <c r="F2284" s="38">
        <v>4405.96</v>
      </c>
      <c r="G2284" s="37">
        <v>0.28000000000000003</v>
      </c>
      <c r="H2284" s="39">
        <f t="shared" si="70"/>
        <v>3172.2912000000001</v>
      </c>
      <c r="I2284" s="1">
        <v>45811</v>
      </c>
      <c r="J2284" s="1">
        <f t="shared" si="71"/>
        <v>45809</v>
      </c>
      <c r="K2284" s="6" t="s">
        <v>22</v>
      </c>
      <c r="L2284" s="6" t="s">
        <v>16</v>
      </c>
      <c r="M2284" s="4">
        <v>21.39</v>
      </c>
      <c r="N2284" s="2" t="s">
        <v>11</v>
      </c>
      <c r="O2284" s="4">
        <f ca="1">SUMIF(Sales[Segment],"B2B",H2284:H2392)</f>
        <v>225050.91687578199</v>
      </c>
    </row>
    <row r="2285" spans="1:15">
      <c r="A2285" s="6">
        <v>3387</v>
      </c>
      <c r="B2285" s="6" t="s">
        <v>2400</v>
      </c>
      <c r="C2285" s="6" t="s">
        <v>13</v>
      </c>
      <c r="D2285" s="6" t="s">
        <v>102</v>
      </c>
      <c r="E2285" s="6">
        <v>2</v>
      </c>
      <c r="F2285" s="38">
        <v>2817.7486206896556</v>
      </c>
      <c r="G2285" s="37">
        <v>0</v>
      </c>
      <c r="H2285" s="39">
        <f t="shared" si="70"/>
        <v>5635.4972413793112</v>
      </c>
      <c r="I2285" s="1">
        <v>45848</v>
      </c>
      <c r="J2285" s="1">
        <f t="shared" si="71"/>
        <v>45839</v>
      </c>
      <c r="K2285" s="6" t="s">
        <v>40</v>
      </c>
      <c r="L2285" s="6" t="s">
        <v>2512</v>
      </c>
      <c r="M2285" s="4">
        <v>-48.14</v>
      </c>
      <c r="N2285" s="2" t="s">
        <v>2521</v>
      </c>
      <c r="O2285" s="4">
        <f ca="1">SUMIF(Sales[Segment],"B2B",H2285:H2392)</f>
        <v>208062.03743892064</v>
      </c>
    </row>
    <row r="2286" spans="1:15">
      <c r="A2286" s="6">
        <v>3389</v>
      </c>
      <c r="B2286" s="6" t="s">
        <v>2402</v>
      </c>
      <c r="C2286" s="6" t="s">
        <v>29</v>
      </c>
      <c r="D2286" s="6" t="s">
        <v>120</v>
      </c>
      <c r="E2286" s="6">
        <v>1</v>
      </c>
      <c r="F2286" s="38">
        <v>2564.1482926829267</v>
      </c>
      <c r="G2286" s="37">
        <v>0</v>
      </c>
      <c r="H2286" s="39">
        <f t="shared" si="70"/>
        <v>2564.1482926829267</v>
      </c>
      <c r="I2286" s="1">
        <v>45828</v>
      </c>
      <c r="J2286" s="1">
        <f t="shared" si="71"/>
        <v>45809</v>
      </c>
      <c r="K2286" s="6" t="s">
        <v>18</v>
      </c>
      <c r="L2286" s="6" t="s">
        <v>2512</v>
      </c>
      <c r="M2286" s="4">
        <v>146.53</v>
      </c>
      <c r="N2286" s="2" t="s">
        <v>11</v>
      </c>
      <c r="O2286" s="4">
        <f ca="1">SUMIF(Sales[Segment],"B2B",H2286:H2392)</f>
        <v>205471.28620065635</v>
      </c>
    </row>
    <row r="2287" spans="1:15">
      <c r="A2287" s="6">
        <v>3390</v>
      </c>
      <c r="B2287" s="6" t="s">
        <v>2403</v>
      </c>
      <c r="C2287" s="6" t="s">
        <v>25</v>
      </c>
      <c r="D2287" s="6" t="s">
        <v>86</v>
      </c>
      <c r="E2287" s="6">
        <v>1</v>
      </c>
      <c r="F2287" s="38">
        <v>4347.43</v>
      </c>
      <c r="G2287" s="37">
        <v>0</v>
      </c>
      <c r="H2287" s="39">
        <f t="shared" si="70"/>
        <v>4347.43</v>
      </c>
      <c r="I2287" s="1">
        <v>45828</v>
      </c>
      <c r="J2287" s="1">
        <f t="shared" si="71"/>
        <v>45809</v>
      </c>
      <c r="K2287" s="6" t="s">
        <v>40</v>
      </c>
      <c r="L2287" s="6" t="s">
        <v>23</v>
      </c>
      <c r="M2287" s="4">
        <v>1626.42</v>
      </c>
      <c r="N2287" s="2" t="s">
        <v>11</v>
      </c>
      <c r="O2287" s="4">
        <f ca="1">SUMIF(Sales[Segment],"B2B",H2287:H2392)</f>
        <v>231417.03949422805</v>
      </c>
    </row>
    <row r="2288" spans="1:15">
      <c r="A2288" s="6">
        <v>3391</v>
      </c>
      <c r="B2288" s="6" t="s">
        <v>2404</v>
      </c>
      <c r="C2288" s="6" t="s">
        <v>20</v>
      </c>
      <c r="D2288" s="6" t="s">
        <v>80</v>
      </c>
      <c r="E2288" s="6">
        <v>3</v>
      </c>
      <c r="F2288" s="38">
        <v>2505.6352499999989</v>
      </c>
      <c r="G2288" s="37">
        <v>0</v>
      </c>
      <c r="H2288" s="39">
        <f t="shared" si="70"/>
        <v>7516.9057499999963</v>
      </c>
      <c r="I2288" s="1">
        <v>45828</v>
      </c>
      <c r="J2288" s="1">
        <f t="shared" si="71"/>
        <v>45809</v>
      </c>
      <c r="K2288" s="6" t="s">
        <v>15</v>
      </c>
      <c r="L2288" s="6" t="s">
        <v>2512</v>
      </c>
      <c r="M2288" s="4">
        <v>719.69</v>
      </c>
      <c r="N2288" s="2" t="s">
        <v>11</v>
      </c>
      <c r="O2288" s="4">
        <f ca="1">SUMIF(Sales[Segment],"B2B",H2288:H2392)</f>
        <v>256508.06716153646</v>
      </c>
    </row>
    <row r="2289" spans="1:15">
      <c r="A2289" s="6">
        <v>3392</v>
      </c>
      <c r="B2289" s="6" t="s">
        <v>2405</v>
      </c>
      <c r="C2289" s="6" t="s">
        <v>20</v>
      </c>
      <c r="D2289" s="6" t="s">
        <v>21</v>
      </c>
      <c r="E2289" s="6">
        <v>2</v>
      </c>
      <c r="F2289" s="38">
        <v>2995.6999999999994</v>
      </c>
      <c r="G2289" s="37">
        <v>0.21</v>
      </c>
      <c r="H2289" s="39">
        <f t="shared" si="70"/>
        <v>4733.2059999999992</v>
      </c>
      <c r="I2289" s="1">
        <v>45552</v>
      </c>
      <c r="J2289" s="1">
        <f t="shared" si="71"/>
        <v>45536</v>
      </c>
      <c r="K2289" s="6" t="s">
        <v>56</v>
      </c>
      <c r="L2289" s="6" t="s">
        <v>23</v>
      </c>
      <c r="M2289" s="4">
        <v>1036.57</v>
      </c>
      <c r="N2289" s="2" t="s">
        <v>11</v>
      </c>
      <c r="O2289" s="4">
        <f ca="1">SUMIF(Sales[Segment],"B2B",H2289:H2392)</f>
        <v>237798.03802108197</v>
      </c>
    </row>
    <row r="2290" spans="1:15">
      <c r="A2290" s="6">
        <v>3393</v>
      </c>
      <c r="B2290" s="6" t="s">
        <v>2406</v>
      </c>
      <c r="C2290" s="6" t="s">
        <v>29</v>
      </c>
      <c r="D2290" s="6" t="s">
        <v>42</v>
      </c>
      <c r="E2290" s="6">
        <v>5</v>
      </c>
      <c r="F2290" s="38">
        <v>2995.6999999999994</v>
      </c>
      <c r="G2290" s="37">
        <v>0</v>
      </c>
      <c r="H2290" s="39">
        <f t="shared" si="70"/>
        <v>14978.499999999996</v>
      </c>
      <c r="I2290" s="1">
        <v>45552</v>
      </c>
      <c r="J2290" s="1">
        <f t="shared" si="71"/>
        <v>45536</v>
      </c>
      <c r="K2290" s="6" t="s">
        <v>22</v>
      </c>
      <c r="L2290" s="6" t="s">
        <v>16</v>
      </c>
      <c r="M2290" s="4">
        <v>560.09</v>
      </c>
      <c r="N2290" s="2" t="s">
        <v>11</v>
      </c>
      <c r="O2290" s="4">
        <f ca="1">SUMIF(Sales[Segment],"B2B",H2290:H2392)</f>
        <v>184023.75345345619</v>
      </c>
    </row>
    <row r="2291" spans="1:15">
      <c r="A2291" s="6">
        <v>3394</v>
      </c>
      <c r="B2291" s="6" t="s">
        <v>2407</v>
      </c>
      <c r="C2291" s="6" t="s">
        <v>13</v>
      </c>
      <c r="D2291" s="6" t="s">
        <v>36</v>
      </c>
      <c r="E2291" s="6">
        <v>2</v>
      </c>
      <c r="F2291" s="38">
        <v>2827.4161904761909</v>
      </c>
      <c r="G2291" s="37">
        <v>0.95</v>
      </c>
      <c r="H2291" s="39">
        <f t="shared" si="70"/>
        <v>282.74161904761934</v>
      </c>
      <c r="I2291" s="1">
        <v>45692</v>
      </c>
      <c r="J2291" s="1">
        <f t="shared" si="71"/>
        <v>45689</v>
      </c>
      <c r="K2291" s="6" t="s">
        <v>22</v>
      </c>
      <c r="L2291" s="6" t="s">
        <v>2512</v>
      </c>
      <c r="M2291" s="4">
        <v>1037.8499999999999</v>
      </c>
      <c r="N2291" s="2" t="s">
        <v>11</v>
      </c>
      <c r="O2291" s="4">
        <f ca="1">SUMIF(Sales[Segment],"B2B",H2291:H2392)</f>
        <v>214884.89947563832</v>
      </c>
    </row>
    <row r="2292" spans="1:15">
      <c r="A2292" s="6">
        <v>3395</v>
      </c>
      <c r="B2292" s="6" t="s">
        <v>2408</v>
      </c>
      <c r="C2292" s="6" t="s">
        <v>25</v>
      </c>
      <c r="D2292" s="6" t="s">
        <v>66</v>
      </c>
      <c r="E2292" s="6">
        <v>2</v>
      </c>
      <c r="F2292" s="38">
        <v>2592.4879310344827</v>
      </c>
      <c r="G2292" s="37">
        <v>0</v>
      </c>
      <c r="H2292" s="39">
        <f t="shared" si="70"/>
        <v>5184.9758620689654</v>
      </c>
      <c r="I2292" s="1">
        <v>45597</v>
      </c>
      <c r="J2292" s="1">
        <f t="shared" si="71"/>
        <v>45597</v>
      </c>
      <c r="K2292" s="6" t="s">
        <v>46</v>
      </c>
      <c r="L2292" s="6" t="s">
        <v>23</v>
      </c>
      <c r="M2292" s="4">
        <v>-23.94</v>
      </c>
      <c r="N2292" s="2" t="s">
        <v>2521</v>
      </c>
      <c r="O2292" s="4">
        <f ca="1">SUMIF(Sales[Segment],"B2B",H2292:H2392)</f>
        <v>209120.86422336445</v>
      </c>
    </row>
    <row r="2293" spans="1:15">
      <c r="A2293" s="6">
        <v>3396</v>
      </c>
      <c r="B2293" s="6" t="s">
        <v>2409</v>
      </c>
      <c r="C2293" s="6" t="s">
        <v>20</v>
      </c>
      <c r="D2293" s="6" t="s">
        <v>122</v>
      </c>
      <c r="E2293" s="6">
        <v>2</v>
      </c>
      <c r="F2293" s="38">
        <v>2564.1482926829267</v>
      </c>
      <c r="G2293" s="37">
        <v>0.27</v>
      </c>
      <c r="H2293" s="39">
        <f t="shared" si="70"/>
        <v>3743.6565073170727</v>
      </c>
      <c r="I2293" s="1">
        <v>45638</v>
      </c>
      <c r="J2293" s="1">
        <f t="shared" si="71"/>
        <v>45627</v>
      </c>
      <c r="K2293" s="6" t="s">
        <v>56</v>
      </c>
      <c r="L2293" s="6" t="s">
        <v>2512</v>
      </c>
      <c r="M2293" s="4">
        <v>-871.94</v>
      </c>
      <c r="N2293" s="2" t="s">
        <v>2521</v>
      </c>
      <c r="O2293" s="4">
        <f ca="1">SUMIF(Sales[Segment],"B2B",H2293:H2392)</f>
        <v>180691.91949680811</v>
      </c>
    </row>
    <row r="2294" spans="1:15">
      <c r="A2294" s="6">
        <v>3397</v>
      </c>
      <c r="B2294" s="6" t="s">
        <v>2410</v>
      </c>
      <c r="C2294" s="6" t="s">
        <v>13</v>
      </c>
      <c r="D2294" s="6" t="s">
        <v>49</v>
      </c>
      <c r="E2294" s="6">
        <v>2</v>
      </c>
      <c r="F2294" s="38">
        <v>2637.452903225806</v>
      </c>
      <c r="G2294" s="37">
        <v>0.5</v>
      </c>
      <c r="H2294" s="39">
        <f t="shared" si="70"/>
        <v>2637.452903225806</v>
      </c>
      <c r="I2294" s="1">
        <v>45638</v>
      </c>
      <c r="J2294" s="1">
        <f t="shared" si="71"/>
        <v>45627</v>
      </c>
      <c r="K2294" s="6" t="s">
        <v>18</v>
      </c>
      <c r="L2294" s="6" t="s">
        <v>16</v>
      </c>
      <c r="M2294" s="4">
        <v>477.59</v>
      </c>
      <c r="N2294" s="2" t="s">
        <v>11</v>
      </c>
      <c r="O2294" s="4">
        <f ca="1">SUMIF(Sales[Segment],"B2B",H2294:H2392)</f>
        <v>177865.81327922494</v>
      </c>
    </row>
    <row r="2295" spans="1:15">
      <c r="A2295" s="6">
        <v>3398</v>
      </c>
      <c r="B2295" s="6" t="s">
        <v>2411</v>
      </c>
      <c r="C2295" s="6" t="s">
        <v>38</v>
      </c>
      <c r="D2295" s="6" t="s">
        <v>59</v>
      </c>
      <c r="E2295" s="6">
        <v>2</v>
      </c>
      <c r="F2295" s="38">
        <v>2652.9127586206887</v>
      </c>
      <c r="G2295" s="37">
        <v>0.95</v>
      </c>
      <c r="H2295" s="39">
        <f t="shared" si="70"/>
        <v>265.29127586206909</v>
      </c>
      <c r="I2295" s="1">
        <v>45638</v>
      </c>
      <c r="J2295" s="1">
        <f t="shared" si="71"/>
        <v>45627</v>
      </c>
      <c r="K2295" s="6" t="s">
        <v>56</v>
      </c>
      <c r="L2295" s="6" t="s">
        <v>23</v>
      </c>
      <c r="M2295" s="4">
        <v>-348.84</v>
      </c>
      <c r="N2295" s="2" t="s">
        <v>2521</v>
      </c>
      <c r="O2295" s="4">
        <f ca="1">SUMIF(Sales[Segment],"B2B",H2295:H2392)</f>
        <v>192546.96573518906</v>
      </c>
    </row>
    <row r="2296" spans="1:15">
      <c r="A2296" s="6">
        <v>3399</v>
      </c>
      <c r="B2296" s="6" t="s">
        <v>2412</v>
      </c>
      <c r="C2296" s="6" t="s">
        <v>13</v>
      </c>
      <c r="D2296" s="6" t="s">
        <v>102</v>
      </c>
      <c r="E2296" s="6">
        <v>5</v>
      </c>
      <c r="F2296" s="38">
        <v>1316.9</v>
      </c>
      <c r="G2296" s="37">
        <v>0.11</v>
      </c>
      <c r="H2296" s="39">
        <f t="shared" si="70"/>
        <v>5860.2049999999999</v>
      </c>
      <c r="I2296" s="1">
        <v>45484</v>
      </c>
      <c r="J2296" s="1">
        <f t="shared" si="71"/>
        <v>45474</v>
      </c>
      <c r="K2296" s="6" t="s">
        <v>40</v>
      </c>
      <c r="L2296" s="6" t="s">
        <v>16</v>
      </c>
      <c r="M2296" s="4">
        <v>800.89</v>
      </c>
      <c r="N2296" s="2" t="s">
        <v>11</v>
      </c>
      <c r="O2296" s="4">
        <f ca="1">SUMIF(Sales[Segment],"B2B",H2296:H2392)</f>
        <v>196740.1781240213</v>
      </c>
    </row>
    <row r="2297" spans="1:15">
      <c r="A2297" s="6">
        <v>3400</v>
      </c>
      <c r="B2297" s="6" t="s">
        <v>2413</v>
      </c>
      <c r="C2297" s="6" t="s">
        <v>20</v>
      </c>
      <c r="D2297" s="6" t="s">
        <v>21</v>
      </c>
      <c r="E2297" s="6">
        <v>2</v>
      </c>
      <c r="F2297" s="38">
        <v>2637.452903225806</v>
      </c>
      <c r="G2297" s="37">
        <v>0</v>
      </c>
      <c r="H2297" s="39">
        <f t="shared" si="70"/>
        <v>5274.9058064516121</v>
      </c>
      <c r="I2297" s="1">
        <v>45830</v>
      </c>
      <c r="J2297" s="1">
        <f t="shared" si="71"/>
        <v>45809</v>
      </c>
      <c r="K2297" s="6" t="s">
        <v>46</v>
      </c>
      <c r="L2297" s="6" t="s">
        <v>16</v>
      </c>
      <c r="M2297" s="4">
        <v>-646.04</v>
      </c>
      <c r="N2297" s="2" t="s">
        <v>2521</v>
      </c>
      <c r="O2297" s="4">
        <f ca="1">SUMIF(Sales[Segment],"B2B",H2297:H2392)</f>
        <v>230354.19091333688</v>
      </c>
    </row>
    <row r="2298" spans="1:15">
      <c r="A2298" s="6">
        <v>3401</v>
      </c>
      <c r="B2298" s="6" t="s">
        <v>2414</v>
      </c>
      <c r="C2298" s="6" t="s">
        <v>20</v>
      </c>
      <c r="D2298" s="6" t="s">
        <v>21</v>
      </c>
      <c r="E2298" s="6">
        <v>2</v>
      </c>
      <c r="F2298" s="38">
        <v>2794.4630000000006</v>
      </c>
      <c r="G2298" s="37">
        <v>0.39</v>
      </c>
      <c r="H2298" s="39">
        <f t="shared" si="70"/>
        <v>3409.2448600000007</v>
      </c>
      <c r="I2298" s="1">
        <v>45570</v>
      </c>
      <c r="J2298" s="1">
        <f t="shared" si="71"/>
        <v>45566</v>
      </c>
      <c r="K2298" s="6" t="s">
        <v>56</v>
      </c>
      <c r="L2298" s="6" t="s">
        <v>23</v>
      </c>
      <c r="M2298" s="4">
        <v>1816.17</v>
      </c>
      <c r="N2298" s="2" t="s">
        <v>11</v>
      </c>
      <c r="O2298" s="4">
        <f ca="1">SUMIF(Sales[Segment],"B2B",H2298:H2392)</f>
        <v>203834.8666843416</v>
      </c>
    </row>
    <row r="2299" spans="1:15">
      <c r="A2299" s="6">
        <v>3402</v>
      </c>
      <c r="B2299" s="6" t="s">
        <v>2415</v>
      </c>
      <c r="C2299" s="6" t="s">
        <v>38</v>
      </c>
      <c r="D2299" s="6" t="s">
        <v>59</v>
      </c>
      <c r="E2299" s="6">
        <v>2</v>
      </c>
      <c r="F2299" s="38">
        <v>2785.203529411765</v>
      </c>
      <c r="G2299" s="37">
        <v>0</v>
      </c>
      <c r="H2299" s="39">
        <f t="shared" si="70"/>
        <v>5570.40705882353</v>
      </c>
      <c r="I2299" s="1">
        <v>45657</v>
      </c>
      <c r="J2299" s="1">
        <f t="shared" si="71"/>
        <v>45627</v>
      </c>
      <c r="K2299" s="6" t="s">
        <v>22</v>
      </c>
      <c r="L2299" s="6" t="s">
        <v>16</v>
      </c>
      <c r="M2299" s="4">
        <v>619.20000000000005</v>
      </c>
      <c r="N2299" s="2" t="s">
        <v>11</v>
      </c>
      <c r="O2299" s="4">
        <f ca="1">SUMIF(Sales[Segment],"B2B",H2299:H2392)</f>
        <v>196273.04359505096</v>
      </c>
    </row>
    <row r="2300" spans="1:15">
      <c r="A2300" s="6">
        <v>3403</v>
      </c>
      <c r="B2300" s="6" t="s">
        <v>2416</v>
      </c>
      <c r="C2300" s="6" t="s">
        <v>33</v>
      </c>
      <c r="D2300" s="6" t="s">
        <v>82</v>
      </c>
      <c r="E2300" s="6">
        <v>2</v>
      </c>
      <c r="F2300" s="38">
        <v>2124.13</v>
      </c>
      <c r="G2300" s="37">
        <v>0.85</v>
      </c>
      <c r="H2300" s="39">
        <f t="shared" si="70"/>
        <v>637.23900000000015</v>
      </c>
      <c r="I2300" s="1">
        <v>45775</v>
      </c>
      <c r="J2300" s="1">
        <f t="shared" si="71"/>
        <v>45748</v>
      </c>
      <c r="K2300" s="6" t="s">
        <v>56</v>
      </c>
      <c r="L2300" s="6" t="s">
        <v>16</v>
      </c>
      <c r="M2300" s="4">
        <v>2036.75</v>
      </c>
      <c r="N2300" s="2" t="s">
        <v>11</v>
      </c>
      <c r="O2300" s="4">
        <f ca="1">SUMIF(Sales[Segment],"B2B",H2300:H2392)</f>
        <v>206538.54979684847</v>
      </c>
    </row>
    <row r="2301" spans="1:15">
      <c r="A2301" s="6">
        <v>3404</v>
      </c>
      <c r="B2301" s="6" t="s">
        <v>2417</v>
      </c>
      <c r="C2301" s="6" t="s">
        <v>29</v>
      </c>
      <c r="D2301" s="6" t="s">
        <v>141</v>
      </c>
      <c r="E2301" s="6">
        <v>5</v>
      </c>
      <c r="F2301" s="38">
        <v>4090.34</v>
      </c>
      <c r="G2301" s="37">
        <v>0.95</v>
      </c>
      <c r="H2301" s="39">
        <f t="shared" si="70"/>
        <v>1022.5850000000009</v>
      </c>
      <c r="I2301" s="1">
        <v>45782</v>
      </c>
      <c r="J2301" s="1">
        <f t="shared" si="71"/>
        <v>45778</v>
      </c>
      <c r="K2301" s="6" t="s">
        <v>46</v>
      </c>
      <c r="L2301" s="6" t="s">
        <v>23</v>
      </c>
      <c r="M2301" s="4">
        <v>1283.58</v>
      </c>
      <c r="N2301" s="2" t="s">
        <v>11</v>
      </c>
      <c r="O2301" s="4">
        <f ca="1">SUMIF(Sales[Segment],"B2B",H2301:H2392)</f>
        <v>165177.68006566141</v>
      </c>
    </row>
    <row r="2302" spans="1:15">
      <c r="A2302" s="6">
        <v>3405</v>
      </c>
      <c r="B2302" s="6" t="s">
        <v>2418</v>
      </c>
      <c r="C2302" s="6" t="s">
        <v>33</v>
      </c>
      <c r="D2302" s="6" t="s">
        <v>82</v>
      </c>
      <c r="E2302" s="6">
        <v>2</v>
      </c>
      <c r="F2302" s="38">
        <v>2379.9462068965518</v>
      </c>
      <c r="G2302" s="37">
        <v>0.95</v>
      </c>
      <c r="H2302" s="39">
        <f t="shared" si="70"/>
        <v>237.99462068965539</v>
      </c>
      <c r="I2302" s="1">
        <v>45782</v>
      </c>
      <c r="J2302" s="1">
        <f t="shared" si="71"/>
        <v>45778</v>
      </c>
      <c r="K2302" s="6" t="s">
        <v>22</v>
      </c>
      <c r="L2302" s="6" t="s">
        <v>16</v>
      </c>
      <c r="M2302" s="4">
        <v>393.88</v>
      </c>
      <c r="N2302" s="2" t="s">
        <v>11</v>
      </c>
      <c r="O2302" s="4">
        <f ca="1">SUMIF(Sales[Segment],"B2B",H2302:H2392)</f>
        <v>180284.80774714722</v>
      </c>
    </row>
    <row r="2303" spans="1:15">
      <c r="A2303" s="6">
        <v>3406</v>
      </c>
      <c r="B2303" s="6" t="s">
        <v>2419</v>
      </c>
      <c r="C2303" s="6" t="s">
        <v>38</v>
      </c>
      <c r="D2303" s="6" t="s">
        <v>59</v>
      </c>
      <c r="E2303" s="6">
        <v>2</v>
      </c>
      <c r="F2303" s="38">
        <v>2590.44</v>
      </c>
      <c r="G2303" s="37">
        <v>0</v>
      </c>
      <c r="H2303" s="39">
        <f t="shared" si="70"/>
        <v>5180.88</v>
      </c>
      <c r="I2303" s="1">
        <v>45384</v>
      </c>
      <c r="J2303" s="1">
        <f t="shared" si="71"/>
        <v>45383</v>
      </c>
      <c r="K2303" s="6" t="s">
        <v>22</v>
      </c>
      <c r="L2303" s="6" t="s">
        <v>2512</v>
      </c>
      <c r="M2303" s="4">
        <v>-513.37</v>
      </c>
      <c r="N2303" s="2" t="s">
        <v>2521</v>
      </c>
      <c r="O2303" s="4">
        <f ca="1">SUMIF(Sales[Segment],"B2B",H2303:H2392)</f>
        <v>200546.51648984212</v>
      </c>
    </row>
    <row r="2304" spans="1:15">
      <c r="A2304" s="6">
        <v>3407</v>
      </c>
      <c r="B2304" s="6" t="s">
        <v>2420</v>
      </c>
      <c r="C2304" s="6" t="s">
        <v>13</v>
      </c>
      <c r="D2304" s="6" t="s">
        <v>102</v>
      </c>
      <c r="E2304" s="6">
        <v>1</v>
      </c>
      <c r="F2304" s="38">
        <v>2548.7012195121947</v>
      </c>
      <c r="G2304" s="37">
        <v>0</v>
      </c>
      <c r="H2304" s="39">
        <f t="shared" si="70"/>
        <v>2548.7012195121947</v>
      </c>
      <c r="I2304" s="1">
        <v>45166</v>
      </c>
      <c r="J2304" s="1">
        <f t="shared" si="71"/>
        <v>45139</v>
      </c>
      <c r="K2304" s="6" t="s">
        <v>18</v>
      </c>
      <c r="L2304" s="6" t="s">
        <v>16</v>
      </c>
      <c r="M2304" s="4">
        <v>-540.69000000000005</v>
      </c>
      <c r="N2304" s="2" t="s">
        <v>2521</v>
      </c>
      <c r="O2304" s="4">
        <f ca="1">SUMIF(Sales[Segment],"B2B",H2304:H2392)</f>
        <v>209140.56718604662</v>
      </c>
    </row>
    <row r="2305" spans="1:15">
      <c r="A2305" s="6">
        <v>3408</v>
      </c>
      <c r="B2305" s="6" t="s">
        <v>2421</v>
      </c>
      <c r="C2305" s="6" t="s">
        <v>29</v>
      </c>
      <c r="D2305" s="6" t="s">
        <v>120</v>
      </c>
      <c r="E2305" s="6">
        <v>2</v>
      </c>
      <c r="F2305" s="38">
        <v>2430.7435714285712</v>
      </c>
      <c r="G2305" s="37">
        <v>0</v>
      </c>
      <c r="H2305" s="39">
        <f t="shared" si="70"/>
        <v>4861.4871428571423</v>
      </c>
      <c r="I2305" s="1">
        <v>45570</v>
      </c>
      <c r="J2305" s="1">
        <f t="shared" si="71"/>
        <v>45566</v>
      </c>
      <c r="K2305" s="6" t="s">
        <v>56</v>
      </c>
      <c r="L2305" s="6" t="s">
        <v>23</v>
      </c>
      <c r="M2305" s="4">
        <v>1340.94</v>
      </c>
      <c r="N2305" s="2" t="s">
        <v>11</v>
      </c>
      <c r="O2305" s="4">
        <f ca="1">SUMIF(Sales[Segment],"B2B",H2305:H2392)</f>
        <v>196713.43062089937</v>
      </c>
    </row>
    <row r="2306" spans="1:15">
      <c r="A2306" s="6">
        <v>3409</v>
      </c>
      <c r="B2306" s="6" t="s">
        <v>2422</v>
      </c>
      <c r="C2306" s="6" t="s">
        <v>20</v>
      </c>
      <c r="D2306" s="6" t="s">
        <v>88</v>
      </c>
      <c r="E2306" s="6">
        <v>1</v>
      </c>
      <c r="F2306" s="38">
        <v>4452.04</v>
      </c>
      <c r="G2306" s="37">
        <v>0</v>
      </c>
      <c r="H2306" s="39">
        <f t="shared" ref="H2306:H2369" si="72">E2306*F2306*(1-G2306)</f>
        <v>4452.04</v>
      </c>
      <c r="I2306" s="1">
        <v>45570</v>
      </c>
      <c r="J2306" s="1">
        <f t="shared" ref="J2306:J2369" si="73">DATE(YEAR(I2306),MONTH(I2306),1)</f>
        <v>45566</v>
      </c>
      <c r="K2306" s="6" t="s">
        <v>15</v>
      </c>
      <c r="L2306" s="6" t="s">
        <v>2512</v>
      </c>
      <c r="M2306" s="4">
        <v>-717.75</v>
      </c>
      <c r="N2306" s="2" t="s">
        <v>2521</v>
      </c>
      <c r="O2306" s="4">
        <f ca="1">SUMIF(Sales[Segment],"B2B",H2306:H2392)</f>
        <v>208372.10167051436</v>
      </c>
    </row>
    <row r="2307" spans="1:15">
      <c r="A2307" s="6">
        <v>3410</v>
      </c>
      <c r="B2307" s="6" t="s">
        <v>2423</v>
      </c>
      <c r="C2307" s="6" t="s">
        <v>38</v>
      </c>
      <c r="D2307" s="6" t="s">
        <v>63</v>
      </c>
      <c r="E2307" s="6">
        <v>2</v>
      </c>
      <c r="F2307" s="38">
        <v>2827.5443902439024</v>
      </c>
      <c r="G2307" s="37">
        <v>0</v>
      </c>
      <c r="H2307" s="39">
        <f t="shared" si="72"/>
        <v>5655.0887804878048</v>
      </c>
      <c r="I2307" s="1">
        <v>45844</v>
      </c>
      <c r="J2307" s="1">
        <f t="shared" si="73"/>
        <v>45839</v>
      </c>
      <c r="K2307" s="6" t="s">
        <v>18</v>
      </c>
      <c r="L2307" s="6" t="s">
        <v>2512</v>
      </c>
      <c r="M2307" s="4">
        <v>916.47</v>
      </c>
      <c r="N2307" s="2" t="s">
        <v>11</v>
      </c>
      <c r="O2307" s="4">
        <f ca="1">SUMIF(Sales[Segment],"B2B",H2307:H2392)</f>
        <v>167445.72505151562</v>
      </c>
    </row>
    <row r="2308" spans="1:15">
      <c r="A2308" s="6">
        <v>3411</v>
      </c>
      <c r="B2308" s="6" t="s">
        <v>2424</v>
      </c>
      <c r="C2308" s="6" t="s">
        <v>25</v>
      </c>
      <c r="D2308" s="6" t="s">
        <v>86</v>
      </c>
      <c r="E2308" s="6">
        <v>2</v>
      </c>
      <c r="F2308" s="38">
        <v>4536.09</v>
      </c>
      <c r="G2308" s="37">
        <v>0</v>
      </c>
      <c r="H2308" s="39">
        <f t="shared" si="72"/>
        <v>9072.18</v>
      </c>
      <c r="I2308" s="1">
        <v>45651</v>
      </c>
      <c r="J2308" s="1">
        <f t="shared" si="73"/>
        <v>45627</v>
      </c>
      <c r="K2308" s="6" t="s">
        <v>56</v>
      </c>
      <c r="L2308" s="6" t="s">
        <v>23</v>
      </c>
      <c r="M2308" s="4">
        <v>1693.4</v>
      </c>
      <c r="N2308" s="2" t="s">
        <v>11</v>
      </c>
      <c r="O2308" s="4">
        <f ca="1">SUMIF(Sales[Segment],"B2B",H2308:H2392)</f>
        <v>196453.45566347439</v>
      </c>
    </row>
    <row r="2309" spans="1:15">
      <c r="A2309" s="6">
        <v>3412</v>
      </c>
      <c r="B2309" s="6" t="s">
        <v>2425</v>
      </c>
      <c r="C2309" s="6" t="s">
        <v>13</v>
      </c>
      <c r="D2309" s="6" t="s">
        <v>102</v>
      </c>
      <c r="E2309" s="6">
        <v>2</v>
      </c>
      <c r="F2309" s="38">
        <v>3896.07</v>
      </c>
      <c r="G2309" s="37">
        <v>0</v>
      </c>
      <c r="H2309" s="39">
        <f t="shared" si="72"/>
        <v>7792.14</v>
      </c>
      <c r="I2309" s="1">
        <v>45592</v>
      </c>
      <c r="J2309" s="1">
        <f t="shared" si="73"/>
        <v>45566</v>
      </c>
      <c r="K2309" s="6" t="s">
        <v>18</v>
      </c>
      <c r="L2309" s="6" t="s">
        <v>2512</v>
      </c>
      <c r="M2309" s="4">
        <v>2625.33</v>
      </c>
      <c r="N2309" s="2" t="s">
        <v>11</v>
      </c>
      <c r="O2309" s="4">
        <f ca="1">SUMIF(Sales[Segment],"B2B",H2309:H2392)</f>
        <v>180298.71094695077</v>
      </c>
    </row>
    <row r="2310" spans="1:15">
      <c r="A2310" s="6">
        <v>3413</v>
      </c>
      <c r="B2310" s="6" t="s">
        <v>2426</v>
      </c>
      <c r="C2310" s="6" t="s">
        <v>38</v>
      </c>
      <c r="D2310" s="6" t="s">
        <v>59</v>
      </c>
      <c r="E2310" s="6">
        <v>2</v>
      </c>
      <c r="F2310" s="38">
        <v>2757.8726315789481</v>
      </c>
      <c r="G2310" s="37">
        <v>0</v>
      </c>
      <c r="H2310" s="39">
        <f t="shared" si="72"/>
        <v>5515.7452631578963</v>
      </c>
      <c r="I2310" s="1">
        <v>45592</v>
      </c>
      <c r="J2310" s="1">
        <f t="shared" si="73"/>
        <v>45566</v>
      </c>
      <c r="K2310" s="6" t="s">
        <v>40</v>
      </c>
      <c r="L2310" s="6" t="s">
        <v>16</v>
      </c>
      <c r="M2310" s="4">
        <v>2402.84</v>
      </c>
      <c r="N2310" s="2" t="s">
        <v>11</v>
      </c>
      <c r="O2310" s="4">
        <f ca="1">SUMIF(Sales[Segment],"B2B",H2310:H2392)</f>
        <v>173621.84898920733</v>
      </c>
    </row>
    <row r="2311" spans="1:15">
      <c r="A2311" s="6">
        <v>3414</v>
      </c>
      <c r="B2311" s="6" t="s">
        <v>2427</v>
      </c>
      <c r="C2311" s="6" t="s">
        <v>25</v>
      </c>
      <c r="D2311" s="6" t="s">
        <v>86</v>
      </c>
      <c r="E2311" s="6">
        <v>1</v>
      </c>
      <c r="F2311" s="38">
        <v>3944.46</v>
      </c>
      <c r="G2311" s="37">
        <v>0</v>
      </c>
      <c r="H2311" s="39">
        <f t="shared" si="72"/>
        <v>3944.46</v>
      </c>
      <c r="I2311" s="1">
        <v>45652</v>
      </c>
      <c r="J2311" s="1">
        <f t="shared" si="73"/>
        <v>45627</v>
      </c>
      <c r="K2311" s="6" t="s">
        <v>18</v>
      </c>
      <c r="L2311" s="6" t="s">
        <v>23</v>
      </c>
      <c r="M2311" s="4">
        <v>2783.42</v>
      </c>
      <c r="N2311" s="2" t="s">
        <v>11</v>
      </c>
      <c r="O2311" s="4">
        <f ca="1">SUMIF(Sales[Segment],"B2B",H2311:H2392)</f>
        <v>184858.68302833641</v>
      </c>
    </row>
    <row r="2312" spans="1:15">
      <c r="A2312" s="6">
        <v>3415</v>
      </c>
      <c r="B2312" s="6" t="s">
        <v>2428</v>
      </c>
      <c r="C2312" s="6" t="s">
        <v>33</v>
      </c>
      <c r="D2312" s="6" t="s">
        <v>44</v>
      </c>
      <c r="E2312" s="6">
        <v>4</v>
      </c>
      <c r="F2312" s="38">
        <v>2999.0684848484839</v>
      </c>
      <c r="G2312" s="37">
        <v>0</v>
      </c>
      <c r="H2312" s="39">
        <f t="shared" si="72"/>
        <v>11996.273939393936</v>
      </c>
      <c r="I2312" s="1">
        <v>45453</v>
      </c>
      <c r="J2312" s="1">
        <f t="shared" si="73"/>
        <v>45444</v>
      </c>
      <c r="K2312" s="6" t="s">
        <v>15</v>
      </c>
      <c r="L2312" s="6" t="s">
        <v>2512</v>
      </c>
      <c r="M2312" s="4">
        <v>-767.38</v>
      </c>
      <c r="N2312" s="2" t="s">
        <v>2521</v>
      </c>
      <c r="O2312" s="4">
        <f ca="1">SUMIF(Sales[Segment],"B2B",H2312:H2392)</f>
        <v>169235.48045998777</v>
      </c>
    </row>
    <row r="2313" spans="1:15">
      <c r="A2313" s="6">
        <v>3416</v>
      </c>
      <c r="B2313" s="6" t="s">
        <v>2429</v>
      </c>
      <c r="C2313" s="6" t="s">
        <v>20</v>
      </c>
      <c r="D2313" s="6" t="s">
        <v>21</v>
      </c>
      <c r="E2313" s="6">
        <v>1</v>
      </c>
      <c r="F2313" s="38">
        <v>3108.69</v>
      </c>
      <c r="G2313" s="37">
        <v>0</v>
      </c>
      <c r="H2313" s="39">
        <f t="shared" si="72"/>
        <v>3108.69</v>
      </c>
      <c r="I2313" s="1">
        <v>45516</v>
      </c>
      <c r="J2313" s="1">
        <f t="shared" si="73"/>
        <v>45505</v>
      </c>
      <c r="K2313" s="6" t="s">
        <v>40</v>
      </c>
      <c r="L2313" s="6" t="s">
        <v>23</v>
      </c>
      <c r="M2313" s="4">
        <v>2344.15</v>
      </c>
      <c r="N2313" s="2" t="s">
        <v>11</v>
      </c>
      <c r="O2313" s="4">
        <f ca="1">SUMIF(Sales[Segment],"B2B",H2313:H2392)</f>
        <v>161065.1919135974</v>
      </c>
    </row>
    <row r="2314" spans="1:15">
      <c r="A2314" s="6">
        <v>3417</v>
      </c>
      <c r="B2314" s="6" t="s">
        <v>2430</v>
      </c>
      <c r="C2314" s="6" t="s">
        <v>13</v>
      </c>
      <c r="D2314" s="6" t="s">
        <v>49</v>
      </c>
      <c r="E2314" s="6">
        <v>2</v>
      </c>
      <c r="F2314" s="38">
        <v>4878.8100000000004</v>
      </c>
      <c r="G2314" s="37">
        <v>0</v>
      </c>
      <c r="H2314" s="39">
        <f t="shared" si="72"/>
        <v>9757.6200000000008</v>
      </c>
      <c r="I2314" s="1">
        <v>45686</v>
      </c>
      <c r="J2314" s="1">
        <f t="shared" si="73"/>
        <v>45658</v>
      </c>
      <c r="K2314" s="6" t="s">
        <v>15</v>
      </c>
      <c r="L2314" s="6" t="s">
        <v>16</v>
      </c>
      <c r="M2314" s="4">
        <v>-938.64</v>
      </c>
      <c r="N2314" s="2" t="s">
        <v>2521</v>
      </c>
      <c r="O2314" s="4">
        <f ca="1">SUMIF(Sales[Segment],"B2B",H2314:H2392)</f>
        <v>201804.9926207652</v>
      </c>
    </row>
    <row r="2315" spans="1:15">
      <c r="A2315" s="6">
        <v>3418</v>
      </c>
      <c r="B2315" s="6" t="s">
        <v>2431</v>
      </c>
      <c r="C2315" s="6" t="s">
        <v>13</v>
      </c>
      <c r="D2315" s="6" t="s">
        <v>14</v>
      </c>
      <c r="E2315" s="6">
        <v>6</v>
      </c>
      <c r="F2315" s="38">
        <v>2959.7123529411774</v>
      </c>
      <c r="G2315" s="37">
        <v>0.95</v>
      </c>
      <c r="H2315" s="39">
        <f t="shared" si="72"/>
        <v>887.91370588235407</v>
      </c>
      <c r="I2315" s="1">
        <v>45686</v>
      </c>
      <c r="J2315" s="1">
        <f t="shared" si="73"/>
        <v>45658</v>
      </c>
      <c r="K2315" s="6" t="s">
        <v>18</v>
      </c>
      <c r="L2315" s="6" t="s">
        <v>2512</v>
      </c>
      <c r="M2315" s="4">
        <v>-796.3</v>
      </c>
      <c r="N2315" s="2" t="s">
        <v>2521</v>
      </c>
      <c r="O2315" s="4">
        <f ca="1">SUMIF(Sales[Segment],"B2B",H2315:H2392)</f>
        <v>179746.22869442188</v>
      </c>
    </row>
    <row r="2316" spans="1:15">
      <c r="A2316" s="6">
        <v>3419</v>
      </c>
      <c r="B2316" s="6" t="s">
        <v>83</v>
      </c>
      <c r="C2316" s="6" t="s">
        <v>33</v>
      </c>
      <c r="D2316" s="6" t="s">
        <v>34</v>
      </c>
      <c r="E2316" s="6">
        <v>2</v>
      </c>
      <c r="F2316" s="38">
        <v>2537.59</v>
      </c>
      <c r="G2316" s="37">
        <v>0</v>
      </c>
      <c r="H2316" s="39">
        <f t="shared" si="72"/>
        <v>5075.18</v>
      </c>
      <c r="I2316" s="1">
        <v>45686</v>
      </c>
      <c r="J2316" s="1">
        <f t="shared" si="73"/>
        <v>45658</v>
      </c>
      <c r="K2316" s="6" t="s">
        <v>18</v>
      </c>
      <c r="L2316" s="6" t="s">
        <v>23</v>
      </c>
      <c r="M2316" s="4">
        <v>804.16</v>
      </c>
      <c r="N2316" s="2" t="s">
        <v>11</v>
      </c>
      <c r="O2316" s="4">
        <f ca="1">SUMIF(Sales[Segment],"B2B",H2316:H2392)</f>
        <v>180489.16126502515</v>
      </c>
    </row>
    <row r="2317" spans="1:15">
      <c r="A2317" s="6">
        <v>3421</v>
      </c>
      <c r="B2317" s="6" t="s">
        <v>1223</v>
      </c>
      <c r="C2317" s="6" t="s">
        <v>25</v>
      </c>
      <c r="D2317" s="6" t="s">
        <v>26</v>
      </c>
      <c r="E2317" s="6">
        <v>1</v>
      </c>
      <c r="F2317" s="38">
        <v>2754.6280000000002</v>
      </c>
      <c r="G2317" s="37">
        <v>0</v>
      </c>
      <c r="H2317" s="39">
        <f t="shared" si="72"/>
        <v>2754.6280000000002</v>
      </c>
      <c r="I2317" s="1">
        <v>45785</v>
      </c>
      <c r="J2317" s="1">
        <f t="shared" si="73"/>
        <v>45778</v>
      </c>
      <c r="K2317" s="6" t="s">
        <v>40</v>
      </c>
      <c r="L2317" s="6" t="s">
        <v>16</v>
      </c>
      <c r="M2317" s="4">
        <v>2339.14</v>
      </c>
      <c r="N2317" s="2" t="s">
        <v>11</v>
      </c>
      <c r="O2317" s="4">
        <f ca="1">SUMIF(Sales[Segment],"B2B",H2317:H2392)</f>
        <v>130257.04544128414</v>
      </c>
    </row>
    <row r="2318" spans="1:15">
      <c r="A2318" s="6">
        <v>3422</v>
      </c>
      <c r="B2318" s="6" t="s">
        <v>2433</v>
      </c>
      <c r="C2318" s="6" t="s">
        <v>29</v>
      </c>
      <c r="D2318" s="6" t="s">
        <v>141</v>
      </c>
      <c r="E2318" s="6">
        <v>6</v>
      </c>
      <c r="F2318" s="38">
        <v>2827.5443902439024</v>
      </c>
      <c r="G2318" s="37">
        <v>0</v>
      </c>
      <c r="H2318" s="39">
        <f t="shared" si="72"/>
        <v>16965.266341463415</v>
      </c>
      <c r="I2318" s="1">
        <v>45516</v>
      </c>
      <c r="J2318" s="1">
        <f t="shared" si="73"/>
        <v>45505</v>
      </c>
      <c r="K2318" s="6" t="s">
        <v>46</v>
      </c>
      <c r="L2318" s="6" t="s">
        <v>2512</v>
      </c>
      <c r="M2318" s="4">
        <v>20.64</v>
      </c>
      <c r="N2318" s="2" t="s">
        <v>11</v>
      </c>
      <c r="O2318" s="4">
        <f ca="1">SUMIF(Sales[Segment],"B2B",H2318:H2392)</f>
        <v>138655.47489325886</v>
      </c>
    </row>
    <row r="2319" spans="1:15">
      <c r="A2319" s="6">
        <v>3423</v>
      </c>
      <c r="B2319" s="6" t="s">
        <v>2434</v>
      </c>
      <c r="C2319" s="6" t="s">
        <v>25</v>
      </c>
      <c r="D2319" s="6" t="s">
        <v>86</v>
      </c>
      <c r="E2319" s="6">
        <v>2</v>
      </c>
      <c r="F2319" s="38">
        <v>2140.2199999999998</v>
      </c>
      <c r="G2319" s="37">
        <v>0</v>
      </c>
      <c r="H2319" s="39">
        <f t="shared" si="72"/>
        <v>4280.4399999999996</v>
      </c>
      <c r="I2319" s="1">
        <v>45519</v>
      </c>
      <c r="J2319" s="1">
        <f t="shared" si="73"/>
        <v>45505</v>
      </c>
      <c r="K2319" s="6" t="s">
        <v>18</v>
      </c>
      <c r="L2319" s="6" t="s">
        <v>16</v>
      </c>
      <c r="M2319" s="4">
        <v>960.12</v>
      </c>
      <c r="N2319" s="2" t="s">
        <v>11</v>
      </c>
      <c r="O2319" s="4">
        <f ca="1">SUMIF(Sales[Segment],"B2B",H2319:H2392)</f>
        <v>148347.20026954828</v>
      </c>
    </row>
    <row r="2320" spans="1:15">
      <c r="A2320" s="6">
        <v>3424</v>
      </c>
      <c r="B2320" s="6" t="s">
        <v>2435</v>
      </c>
      <c r="C2320" s="6" t="s">
        <v>29</v>
      </c>
      <c r="D2320" s="6" t="s">
        <v>120</v>
      </c>
      <c r="E2320" s="6">
        <v>5</v>
      </c>
      <c r="F2320" s="38">
        <v>2912.6</v>
      </c>
      <c r="G2320" s="37">
        <v>0</v>
      </c>
      <c r="H2320" s="39">
        <f t="shared" si="72"/>
        <v>14563</v>
      </c>
      <c r="I2320" s="1">
        <v>45794</v>
      </c>
      <c r="J2320" s="1">
        <f t="shared" si="73"/>
        <v>45778</v>
      </c>
      <c r="K2320" s="6" t="s">
        <v>56</v>
      </c>
      <c r="L2320" s="6" t="s">
        <v>23</v>
      </c>
      <c r="M2320" s="4">
        <v>2415.19</v>
      </c>
      <c r="N2320" s="2" t="s">
        <v>11</v>
      </c>
      <c r="O2320" s="4">
        <f ca="1">SUMIF(Sales[Segment],"B2B",H2320:H2392)</f>
        <v>146105.46303568105</v>
      </c>
    </row>
    <row r="2321" spans="1:15">
      <c r="A2321" s="6">
        <v>3425</v>
      </c>
      <c r="B2321" s="6" t="s">
        <v>2436</v>
      </c>
      <c r="C2321" s="6" t="s">
        <v>20</v>
      </c>
      <c r="D2321" s="6" t="s">
        <v>88</v>
      </c>
      <c r="E2321" s="6">
        <v>2</v>
      </c>
      <c r="F2321" s="38">
        <v>2331.0690624999997</v>
      </c>
      <c r="G2321" s="37">
        <v>0</v>
      </c>
      <c r="H2321" s="39">
        <f t="shared" si="72"/>
        <v>4662.1381249999995</v>
      </c>
      <c r="I2321" s="1">
        <v>45341</v>
      </c>
      <c r="J2321" s="1">
        <f t="shared" si="73"/>
        <v>45323</v>
      </c>
      <c r="K2321" s="6" t="s">
        <v>46</v>
      </c>
      <c r="L2321" s="6" t="s">
        <v>2512</v>
      </c>
      <c r="M2321" s="4">
        <v>977.57</v>
      </c>
      <c r="N2321" s="2" t="s">
        <v>11</v>
      </c>
      <c r="O2321" s="4">
        <f ca="1">SUMIF(Sales[Segment],"B2B",H2321:H2392)</f>
        <v>185291.77771911761</v>
      </c>
    </row>
    <row r="2322" spans="1:15">
      <c r="A2322" s="6">
        <v>3426</v>
      </c>
      <c r="B2322" s="6" t="s">
        <v>2437</v>
      </c>
      <c r="C2322" s="6" t="s">
        <v>20</v>
      </c>
      <c r="D2322" s="6" t="s">
        <v>88</v>
      </c>
      <c r="E2322" s="6">
        <v>2</v>
      </c>
      <c r="F2322" s="38">
        <v>2780.2603448275868</v>
      </c>
      <c r="G2322" s="37">
        <v>0</v>
      </c>
      <c r="H2322" s="39">
        <f t="shared" si="72"/>
        <v>5560.5206896551736</v>
      </c>
      <c r="I2322" s="1">
        <v>45603</v>
      </c>
      <c r="J2322" s="1">
        <f t="shared" si="73"/>
        <v>45597</v>
      </c>
      <c r="K2322" s="6" t="s">
        <v>18</v>
      </c>
      <c r="L2322" s="6" t="s">
        <v>2512</v>
      </c>
      <c r="M2322" s="4">
        <v>-872.49</v>
      </c>
      <c r="N2322" s="2" t="s">
        <v>2521</v>
      </c>
      <c r="O2322" s="4">
        <f ca="1">SUMIF(Sales[Segment],"B2B",H2322:H2392)</f>
        <v>181345.09867600581</v>
      </c>
    </row>
    <row r="2323" spans="1:15">
      <c r="A2323" s="6">
        <v>3427</v>
      </c>
      <c r="B2323" s="6" t="s">
        <v>2438</v>
      </c>
      <c r="C2323" s="6" t="s">
        <v>29</v>
      </c>
      <c r="D2323" s="6" t="s">
        <v>30</v>
      </c>
      <c r="E2323" s="6">
        <v>2</v>
      </c>
      <c r="F2323" s="38">
        <v>1804.56</v>
      </c>
      <c r="G2323" s="37">
        <v>0</v>
      </c>
      <c r="H2323" s="39">
        <f t="shared" si="72"/>
        <v>3609.12</v>
      </c>
      <c r="I2323" s="1">
        <v>45512</v>
      </c>
      <c r="J2323" s="1">
        <f t="shared" si="73"/>
        <v>45505</v>
      </c>
      <c r="K2323" s="6" t="s">
        <v>15</v>
      </c>
      <c r="L2323" s="6" t="s">
        <v>23</v>
      </c>
      <c r="M2323" s="4">
        <v>-63</v>
      </c>
      <c r="N2323" s="2" t="s">
        <v>2521</v>
      </c>
      <c r="O2323" s="4">
        <f ca="1">SUMIF(Sales[Segment],"B2B",H2323:H2392)</f>
        <v>124134.81015880396</v>
      </c>
    </row>
    <row r="2324" spans="1:15">
      <c r="A2324" s="6">
        <v>3428</v>
      </c>
      <c r="B2324" s="6" t="s">
        <v>2439</v>
      </c>
      <c r="C2324" s="6" t="s">
        <v>20</v>
      </c>
      <c r="D2324" s="6" t="s">
        <v>21</v>
      </c>
      <c r="E2324" s="6">
        <v>3</v>
      </c>
      <c r="F2324" s="38">
        <v>4480.24</v>
      </c>
      <c r="G2324" s="37">
        <v>0</v>
      </c>
      <c r="H2324" s="39">
        <f t="shared" si="72"/>
        <v>13440.72</v>
      </c>
      <c r="I2324" s="1">
        <v>45729</v>
      </c>
      <c r="J2324" s="1">
        <f t="shared" si="73"/>
        <v>45717</v>
      </c>
      <c r="K2324" s="6" t="s">
        <v>22</v>
      </c>
      <c r="L2324" s="6" t="s">
        <v>2512</v>
      </c>
      <c r="M2324" s="4">
        <v>670.29</v>
      </c>
      <c r="N2324" s="2" t="s">
        <v>11</v>
      </c>
      <c r="O2324" s="4">
        <f ca="1">SUMIF(Sales[Segment],"B2B",H2324:H2392)</f>
        <v>104143.35247659899</v>
      </c>
    </row>
    <row r="2325" spans="1:15">
      <c r="A2325" s="6">
        <v>3429</v>
      </c>
      <c r="B2325" s="6" t="s">
        <v>2440</v>
      </c>
      <c r="C2325" s="6" t="s">
        <v>38</v>
      </c>
      <c r="D2325" s="6" t="s">
        <v>63</v>
      </c>
      <c r="E2325" s="6">
        <v>2</v>
      </c>
      <c r="F2325" s="38">
        <v>4009.45</v>
      </c>
      <c r="G2325" s="37">
        <v>0</v>
      </c>
      <c r="H2325" s="39">
        <f t="shared" si="72"/>
        <v>8018.9</v>
      </c>
      <c r="I2325" s="1">
        <v>45703</v>
      </c>
      <c r="J2325" s="1">
        <f t="shared" si="73"/>
        <v>45689</v>
      </c>
      <c r="K2325" s="6" t="s">
        <v>15</v>
      </c>
      <c r="L2325" s="6" t="s">
        <v>2512</v>
      </c>
      <c r="M2325" s="4">
        <v>859.23</v>
      </c>
      <c r="N2325" s="2" t="s">
        <v>11</v>
      </c>
      <c r="O2325" s="4">
        <f ca="1">SUMIF(Sales[Segment],"B2B",H2325:H2392)</f>
        <v>137903.79044671374</v>
      </c>
    </row>
    <row r="2326" spans="1:15">
      <c r="A2326" s="6">
        <v>3430</v>
      </c>
      <c r="B2326" s="6" t="s">
        <v>2441</v>
      </c>
      <c r="C2326" s="6" t="s">
        <v>29</v>
      </c>
      <c r="D2326" s="6" t="s">
        <v>120</v>
      </c>
      <c r="E2326" s="6">
        <v>2</v>
      </c>
      <c r="F2326" s="38">
        <v>2789.4699999999993</v>
      </c>
      <c r="G2326" s="37">
        <v>0.51</v>
      </c>
      <c r="H2326" s="39">
        <f t="shared" si="72"/>
        <v>2733.6805999999992</v>
      </c>
      <c r="I2326" s="1">
        <v>45703</v>
      </c>
      <c r="J2326" s="1">
        <f t="shared" si="73"/>
        <v>45689</v>
      </c>
      <c r="K2326" s="6" t="s">
        <v>40</v>
      </c>
      <c r="L2326" s="6" t="s">
        <v>16</v>
      </c>
      <c r="M2326" s="4">
        <v>195.31</v>
      </c>
      <c r="N2326" s="2" t="s">
        <v>11</v>
      </c>
      <c r="O2326" s="4">
        <f ca="1">SUMIF(Sales[Segment],"B2B",H2326:H2392)</f>
        <v>135713.65525034702</v>
      </c>
    </row>
    <row r="2327" spans="1:15">
      <c r="A2327" s="6">
        <v>3431</v>
      </c>
      <c r="B2327" s="6" t="s">
        <v>2442</v>
      </c>
      <c r="C2327" s="6" t="s">
        <v>38</v>
      </c>
      <c r="D2327" s="6" t="s">
        <v>59</v>
      </c>
      <c r="E2327" s="6">
        <v>2</v>
      </c>
      <c r="F2327" s="38">
        <v>2959.7123529411774</v>
      </c>
      <c r="G2327" s="37">
        <v>0.61</v>
      </c>
      <c r="H2327" s="39">
        <f t="shared" si="72"/>
        <v>2308.5756352941185</v>
      </c>
      <c r="I2327" s="1">
        <v>45613</v>
      </c>
      <c r="J2327" s="1">
        <f t="shared" si="73"/>
        <v>45597</v>
      </c>
      <c r="K2327" s="6" t="s">
        <v>15</v>
      </c>
      <c r="L2327" s="6" t="s">
        <v>16</v>
      </c>
      <c r="M2327" s="4">
        <v>669.94</v>
      </c>
      <c r="N2327" s="2" t="s">
        <v>11</v>
      </c>
      <c r="O2327" s="4">
        <f ca="1">SUMIF(Sales[Segment],"B2B",H2327:H2392)</f>
        <v>105354.61356843179</v>
      </c>
    </row>
    <row r="2328" spans="1:15">
      <c r="A2328" s="6">
        <v>3432</v>
      </c>
      <c r="B2328" s="6" t="s">
        <v>2443</v>
      </c>
      <c r="C2328" s="6" t="s">
        <v>38</v>
      </c>
      <c r="D2328" s="6" t="s">
        <v>91</v>
      </c>
      <c r="E2328" s="6">
        <v>2</v>
      </c>
      <c r="F2328" s="38">
        <v>3047.68</v>
      </c>
      <c r="G2328" s="37">
        <v>0</v>
      </c>
      <c r="H2328" s="39">
        <f t="shared" si="72"/>
        <v>6095.36</v>
      </c>
      <c r="I2328" s="1">
        <v>45657</v>
      </c>
      <c r="J2328" s="1">
        <f t="shared" si="73"/>
        <v>45627</v>
      </c>
      <c r="K2328" s="6" t="s">
        <v>40</v>
      </c>
      <c r="L2328" s="6" t="s">
        <v>2512</v>
      </c>
      <c r="M2328" s="4">
        <v>980.18</v>
      </c>
      <c r="N2328" s="2" t="s">
        <v>11</v>
      </c>
      <c r="O2328" s="4">
        <f ca="1">SUMIF(Sales[Segment],"B2B",H2328:H2392)</f>
        <v>112964.56708396034</v>
      </c>
    </row>
    <row r="2329" spans="1:15">
      <c r="A2329" s="6">
        <v>3433</v>
      </c>
      <c r="B2329" s="6" t="s">
        <v>2444</v>
      </c>
      <c r="C2329" s="6" t="s">
        <v>33</v>
      </c>
      <c r="D2329" s="6" t="s">
        <v>34</v>
      </c>
      <c r="E2329" s="6">
        <v>2</v>
      </c>
      <c r="F2329" s="38">
        <v>2737.4028888888893</v>
      </c>
      <c r="G2329" s="37">
        <v>0.95</v>
      </c>
      <c r="H2329" s="39">
        <f t="shared" si="72"/>
        <v>273.74028888888915</v>
      </c>
      <c r="I2329" s="1">
        <v>45679</v>
      </c>
      <c r="J2329" s="1">
        <f t="shared" si="73"/>
        <v>45658</v>
      </c>
      <c r="K2329" s="6" t="s">
        <v>40</v>
      </c>
      <c r="L2329" s="6" t="s">
        <v>2512</v>
      </c>
      <c r="M2329" s="4">
        <v>1202.3399999999999</v>
      </c>
      <c r="N2329" s="2" t="s">
        <v>11</v>
      </c>
      <c r="O2329" s="4">
        <f ca="1">SUMIF(Sales[Segment],"B2B",H2329:H2392)</f>
        <v>143862.36752936483</v>
      </c>
    </row>
    <row r="2330" spans="1:15">
      <c r="A2330" s="6">
        <v>3434</v>
      </c>
      <c r="B2330" s="6" t="s">
        <v>2445</v>
      </c>
      <c r="C2330" s="6" t="s">
        <v>25</v>
      </c>
      <c r="D2330" s="6" t="s">
        <v>26</v>
      </c>
      <c r="E2330" s="6">
        <v>1</v>
      </c>
      <c r="F2330" s="38">
        <v>4390.32</v>
      </c>
      <c r="G2330" s="37">
        <v>0</v>
      </c>
      <c r="H2330" s="39">
        <f t="shared" si="72"/>
        <v>4390.32</v>
      </c>
      <c r="I2330" s="1">
        <v>45724</v>
      </c>
      <c r="J2330" s="1">
        <f t="shared" si="73"/>
        <v>45717</v>
      </c>
      <c r="K2330" s="6" t="s">
        <v>46</v>
      </c>
      <c r="L2330" s="6" t="s">
        <v>23</v>
      </c>
      <c r="M2330" s="4">
        <v>2399.61</v>
      </c>
      <c r="N2330" s="2" t="s">
        <v>11</v>
      </c>
      <c r="O2330" s="4">
        <f ca="1">SUMIF(Sales[Segment],"B2B",H2330:H2392)</f>
        <v>141971.41195643783</v>
      </c>
    </row>
    <row r="2331" spans="1:15">
      <c r="A2331" s="6">
        <v>3435</v>
      </c>
      <c r="B2331" s="6" t="s">
        <v>2446</v>
      </c>
      <c r="C2331" s="6" t="s">
        <v>20</v>
      </c>
      <c r="D2331" s="6" t="s">
        <v>122</v>
      </c>
      <c r="E2331" s="6">
        <v>2</v>
      </c>
      <c r="F2331" s="38">
        <v>2438.8494285714287</v>
      </c>
      <c r="G2331" s="37">
        <v>0</v>
      </c>
      <c r="H2331" s="39">
        <f t="shared" si="72"/>
        <v>4877.6988571428574</v>
      </c>
      <c r="I2331" s="1">
        <v>45145</v>
      </c>
      <c r="J2331" s="1">
        <f t="shared" si="73"/>
        <v>45139</v>
      </c>
      <c r="K2331" s="6" t="s">
        <v>15</v>
      </c>
      <c r="L2331" s="6" t="s">
        <v>2512</v>
      </c>
      <c r="M2331" s="4">
        <v>-453.03</v>
      </c>
      <c r="N2331" s="2" t="s">
        <v>2521</v>
      </c>
      <c r="O2331" s="4">
        <f ca="1">SUMIF(Sales[Segment],"B2B",H2331:H2392)</f>
        <v>117080.35582395815</v>
      </c>
    </row>
    <row r="2332" spans="1:15">
      <c r="A2332" s="6">
        <v>3436</v>
      </c>
      <c r="B2332" s="6" t="s">
        <v>2447</v>
      </c>
      <c r="C2332" s="6" t="s">
        <v>38</v>
      </c>
      <c r="D2332" s="6" t="s">
        <v>59</v>
      </c>
      <c r="E2332" s="6">
        <v>2</v>
      </c>
      <c r="F2332" s="38">
        <v>2217.9499999999998</v>
      </c>
      <c r="G2332" s="37">
        <v>0</v>
      </c>
      <c r="H2332" s="39">
        <f t="shared" si="72"/>
        <v>4435.8999999999996</v>
      </c>
      <c r="I2332" s="1">
        <v>45532</v>
      </c>
      <c r="J2332" s="1">
        <f t="shared" si="73"/>
        <v>45505</v>
      </c>
      <c r="K2332" s="6" t="s">
        <v>40</v>
      </c>
      <c r="L2332" s="6" t="s">
        <v>23</v>
      </c>
      <c r="M2332" s="4">
        <v>791.96</v>
      </c>
      <c r="N2332" s="2" t="s">
        <v>11</v>
      </c>
      <c r="O2332" s="4">
        <f ca="1">SUMIF(Sales[Segment],"B2B",H2332:H2392)</f>
        <v>131398.38883402711</v>
      </c>
    </row>
    <row r="2333" spans="1:15">
      <c r="A2333" s="6">
        <v>3437</v>
      </c>
      <c r="B2333" s="6" t="s">
        <v>2448</v>
      </c>
      <c r="C2333" s="6" t="s">
        <v>33</v>
      </c>
      <c r="D2333" s="6" t="s">
        <v>34</v>
      </c>
      <c r="E2333" s="6">
        <v>2</v>
      </c>
      <c r="F2333" s="38">
        <v>1364.73</v>
      </c>
      <c r="G2333" s="37">
        <v>0.71</v>
      </c>
      <c r="H2333" s="39">
        <f t="shared" si="72"/>
        <v>791.54340000000013</v>
      </c>
      <c r="I2333" s="1">
        <v>45832</v>
      </c>
      <c r="J2333" s="1">
        <f t="shared" si="73"/>
        <v>45809</v>
      </c>
      <c r="K2333" s="6" t="s">
        <v>40</v>
      </c>
      <c r="L2333" s="6" t="s">
        <v>16</v>
      </c>
      <c r="M2333" s="4">
        <v>2597.1999999999998</v>
      </c>
      <c r="N2333" s="2" t="s">
        <v>11</v>
      </c>
      <c r="O2333" s="4">
        <f ca="1">SUMIF(Sales[Segment],"B2B",H2333:H2392)</f>
        <v>158607.86160035228</v>
      </c>
    </row>
    <row r="2334" spans="1:15">
      <c r="A2334" s="6">
        <v>3439</v>
      </c>
      <c r="B2334" s="6" t="s">
        <v>2450</v>
      </c>
      <c r="C2334" s="6" t="s">
        <v>25</v>
      </c>
      <c r="D2334" s="6" t="s">
        <v>66</v>
      </c>
      <c r="E2334" s="6">
        <v>2</v>
      </c>
      <c r="F2334" s="38">
        <v>1297.04</v>
      </c>
      <c r="G2334" s="37">
        <v>0.3</v>
      </c>
      <c r="H2334" s="39">
        <f t="shared" si="72"/>
        <v>1815.8559999999998</v>
      </c>
      <c r="I2334" s="1">
        <v>45831</v>
      </c>
      <c r="J2334" s="1">
        <f t="shared" si="73"/>
        <v>45809</v>
      </c>
      <c r="K2334" s="6" t="s">
        <v>40</v>
      </c>
      <c r="L2334" s="6" t="s">
        <v>16</v>
      </c>
      <c r="M2334" s="4">
        <v>914.27</v>
      </c>
      <c r="N2334" s="2" t="s">
        <v>11</v>
      </c>
      <c r="O2334" s="4">
        <f ca="1">SUMIF(Sales[Segment],"B2B",H2334:H2392)</f>
        <v>104959.45476299913</v>
      </c>
    </row>
    <row r="2335" spans="1:15">
      <c r="A2335" s="6">
        <v>3440</v>
      </c>
      <c r="B2335" s="6" t="s">
        <v>2451</v>
      </c>
      <c r="C2335" s="6" t="s">
        <v>33</v>
      </c>
      <c r="D2335" s="6" t="s">
        <v>44</v>
      </c>
      <c r="E2335" s="6">
        <v>2</v>
      </c>
      <c r="F2335" s="38">
        <v>2695.6848484848483</v>
      </c>
      <c r="G2335" s="37">
        <v>0</v>
      </c>
      <c r="H2335" s="39">
        <f t="shared" si="72"/>
        <v>5391.3696969696966</v>
      </c>
      <c r="I2335" s="1">
        <v>45729</v>
      </c>
      <c r="J2335" s="1">
        <f t="shared" si="73"/>
        <v>45717</v>
      </c>
      <c r="K2335" s="6" t="s">
        <v>18</v>
      </c>
      <c r="L2335" s="6" t="s">
        <v>16</v>
      </c>
      <c r="M2335" s="4">
        <v>-382.45</v>
      </c>
      <c r="N2335" s="2" t="s">
        <v>2521</v>
      </c>
      <c r="O2335" s="4">
        <f ca="1">SUMIF(Sales[Segment],"B2B",H2335:H2392)</f>
        <v>104069.99735305141</v>
      </c>
    </row>
    <row r="2336" spans="1:15">
      <c r="A2336" s="6">
        <v>3441</v>
      </c>
      <c r="B2336" s="6" t="s">
        <v>2452</v>
      </c>
      <c r="C2336" s="6" t="s">
        <v>38</v>
      </c>
      <c r="D2336" s="6" t="s">
        <v>59</v>
      </c>
      <c r="E2336" s="6">
        <v>5</v>
      </c>
      <c r="F2336" s="38">
        <v>2557.3944117647056</v>
      </c>
      <c r="G2336" s="37">
        <v>0</v>
      </c>
      <c r="H2336" s="39">
        <f t="shared" si="72"/>
        <v>12786.972058823529</v>
      </c>
      <c r="I2336" s="1">
        <v>45783</v>
      </c>
      <c r="J2336" s="1">
        <f t="shared" si="73"/>
        <v>45778</v>
      </c>
      <c r="K2336" s="6" t="s">
        <v>15</v>
      </c>
      <c r="L2336" s="6" t="s">
        <v>23</v>
      </c>
      <c r="M2336" s="4">
        <v>2953.52</v>
      </c>
      <c r="N2336" s="2" t="s">
        <v>11</v>
      </c>
      <c r="O2336" s="4">
        <f ca="1">SUMIF(Sales[Segment],"B2B",H2336:H2392)</f>
        <v>133653.39941531557</v>
      </c>
    </row>
    <row r="2337" spans="1:15">
      <c r="A2337" s="6">
        <v>3442</v>
      </c>
      <c r="B2337" s="6" t="s">
        <v>2453</v>
      </c>
      <c r="C2337" s="6" t="s">
        <v>33</v>
      </c>
      <c r="D2337" s="6" t="s">
        <v>44</v>
      </c>
      <c r="E2337" s="6">
        <v>2</v>
      </c>
      <c r="F2337" s="38">
        <v>4289.91</v>
      </c>
      <c r="G2337" s="37">
        <v>0.95</v>
      </c>
      <c r="H2337" s="39">
        <f t="shared" si="72"/>
        <v>428.99100000000038</v>
      </c>
      <c r="I2337" s="1">
        <v>45506</v>
      </c>
      <c r="J2337" s="1">
        <f t="shared" si="73"/>
        <v>45505</v>
      </c>
      <c r="K2337" s="6" t="s">
        <v>18</v>
      </c>
      <c r="L2337" s="6" t="s">
        <v>2512</v>
      </c>
      <c r="M2337" s="4">
        <v>1331.63</v>
      </c>
      <c r="N2337" s="2" t="s">
        <v>11</v>
      </c>
      <c r="O2337" s="4">
        <f ca="1">SUMIF(Sales[Segment],"B2B",H2337:H2392)</f>
        <v>163091.95040866436</v>
      </c>
    </row>
    <row r="2338" spans="1:15">
      <c r="A2338" s="6">
        <v>3443</v>
      </c>
      <c r="B2338" s="6" t="s">
        <v>2454</v>
      </c>
      <c r="C2338" s="6" t="s">
        <v>33</v>
      </c>
      <c r="D2338" s="6" t="s">
        <v>44</v>
      </c>
      <c r="E2338" s="6">
        <v>2</v>
      </c>
      <c r="F2338" s="38">
        <v>2757.8726315789481</v>
      </c>
      <c r="G2338" s="37">
        <v>0</v>
      </c>
      <c r="H2338" s="39">
        <f t="shared" si="72"/>
        <v>5515.7452631578963</v>
      </c>
      <c r="I2338" s="1">
        <v>45813</v>
      </c>
      <c r="J2338" s="1">
        <f t="shared" si="73"/>
        <v>45809</v>
      </c>
      <c r="K2338" s="6" t="s">
        <v>15</v>
      </c>
      <c r="L2338" s="6" t="s">
        <v>2512</v>
      </c>
      <c r="M2338" s="4">
        <v>2632.33</v>
      </c>
      <c r="N2338" s="2" t="s">
        <v>11</v>
      </c>
      <c r="O2338" s="4">
        <f ca="1">SUMIF(Sales[Segment],"B2B",H2338:H2392)</f>
        <v>136187.91707833976</v>
      </c>
    </row>
    <row r="2339" spans="1:15">
      <c r="A2339" s="6">
        <v>3444</v>
      </c>
      <c r="B2339" s="6" t="s">
        <v>2455</v>
      </c>
      <c r="C2339" s="6" t="s">
        <v>38</v>
      </c>
      <c r="D2339" s="6" t="s">
        <v>39</v>
      </c>
      <c r="E2339" s="6">
        <v>2</v>
      </c>
      <c r="F2339" s="38">
        <v>2847.86</v>
      </c>
      <c r="G2339" s="37">
        <v>0.7</v>
      </c>
      <c r="H2339" s="39">
        <f t="shared" si="72"/>
        <v>1708.7160000000003</v>
      </c>
      <c r="I2339" s="1">
        <v>45652</v>
      </c>
      <c r="J2339" s="1">
        <f t="shared" si="73"/>
        <v>45627</v>
      </c>
      <c r="K2339" s="6" t="s">
        <v>46</v>
      </c>
      <c r="L2339" s="6" t="s">
        <v>2512</v>
      </c>
      <c r="M2339" s="4">
        <v>461.83</v>
      </c>
      <c r="N2339" s="2" t="s">
        <v>11</v>
      </c>
      <c r="O2339" s="4">
        <f ca="1">SUMIF(Sales[Segment],"B2B",H2339:H2392)</f>
        <v>143966.87095045258</v>
      </c>
    </row>
    <row r="2340" spans="1:15">
      <c r="A2340" s="6">
        <v>3445</v>
      </c>
      <c r="B2340" s="6" t="s">
        <v>2456</v>
      </c>
      <c r="C2340" s="6" t="s">
        <v>29</v>
      </c>
      <c r="D2340" s="6" t="s">
        <v>141</v>
      </c>
      <c r="E2340" s="6">
        <v>4</v>
      </c>
      <c r="F2340" s="38">
        <v>2999.0684848484839</v>
      </c>
      <c r="G2340" s="37">
        <v>0.06</v>
      </c>
      <c r="H2340" s="39">
        <f t="shared" si="72"/>
        <v>11276.497503030299</v>
      </c>
      <c r="I2340" s="1">
        <v>45514</v>
      </c>
      <c r="J2340" s="1">
        <f t="shared" si="73"/>
        <v>45505</v>
      </c>
      <c r="K2340" s="6" t="s">
        <v>56</v>
      </c>
      <c r="L2340" s="6" t="s">
        <v>2512</v>
      </c>
      <c r="M2340" s="4">
        <v>2406.66</v>
      </c>
      <c r="N2340" s="2" t="s">
        <v>11</v>
      </c>
      <c r="O2340" s="4">
        <f ca="1">SUMIF(Sales[Segment],"B2B",H2340:H2392)</f>
        <v>125665.63233529803</v>
      </c>
    </row>
    <row r="2341" spans="1:15">
      <c r="A2341" s="6">
        <v>3446</v>
      </c>
      <c r="B2341" s="6" t="s">
        <v>2457</v>
      </c>
      <c r="C2341" s="6" t="s">
        <v>33</v>
      </c>
      <c r="D2341" s="6" t="s">
        <v>34</v>
      </c>
      <c r="E2341" s="6">
        <v>3</v>
      </c>
      <c r="F2341" s="38">
        <v>2564.1482926829267</v>
      </c>
      <c r="G2341" s="37">
        <v>0</v>
      </c>
      <c r="H2341" s="39">
        <f t="shared" si="72"/>
        <v>7692.4448780487801</v>
      </c>
      <c r="I2341" s="1">
        <v>45733</v>
      </c>
      <c r="J2341" s="1">
        <f t="shared" si="73"/>
        <v>45717</v>
      </c>
      <c r="K2341" s="6" t="s">
        <v>22</v>
      </c>
      <c r="L2341" s="6" t="s">
        <v>2512</v>
      </c>
      <c r="M2341" s="4">
        <v>2863.66</v>
      </c>
      <c r="N2341" s="2" t="s">
        <v>11</v>
      </c>
      <c r="O2341" s="4">
        <f ca="1">SUMIF(Sales[Segment],"B2B",H2341:H2392)</f>
        <v>117860.65817945119</v>
      </c>
    </row>
    <row r="2342" spans="1:15">
      <c r="A2342" s="6">
        <v>3447</v>
      </c>
      <c r="B2342" s="6" t="s">
        <v>2458</v>
      </c>
      <c r="C2342" s="6" t="s">
        <v>20</v>
      </c>
      <c r="D2342" s="6" t="s">
        <v>21</v>
      </c>
      <c r="E2342" s="6">
        <v>4</v>
      </c>
      <c r="F2342" s="38">
        <v>3924.28</v>
      </c>
      <c r="G2342" s="37">
        <v>0.15</v>
      </c>
      <c r="H2342" s="39">
        <f t="shared" si="72"/>
        <v>13342.552</v>
      </c>
      <c r="I2342" s="1">
        <v>45840</v>
      </c>
      <c r="J2342" s="1">
        <f t="shared" si="73"/>
        <v>45839</v>
      </c>
      <c r="K2342" s="6" t="s">
        <v>56</v>
      </c>
      <c r="L2342" s="6" t="s">
        <v>23</v>
      </c>
      <c r="M2342" s="4">
        <v>1483.83</v>
      </c>
      <c r="N2342" s="2" t="s">
        <v>11</v>
      </c>
      <c r="O2342" s="4">
        <f ca="1">SUMIF(Sales[Segment],"B2B",H2342:H2392)</f>
        <v>92988.577606339546</v>
      </c>
    </row>
    <row r="2343" spans="1:15">
      <c r="A2343" s="6">
        <v>3448</v>
      </c>
      <c r="B2343" s="6" t="s">
        <v>2459</v>
      </c>
      <c r="C2343" s="6" t="s">
        <v>13</v>
      </c>
      <c r="D2343" s="6" t="s">
        <v>14</v>
      </c>
      <c r="E2343" s="6">
        <v>3</v>
      </c>
      <c r="F2343" s="38">
        <v>2080.09</v>
      </c>
      <c r="G2343" s="37">
        <v>0</v>
      </c>
      <c r="H2343" s="39">
        <f t="shared" si="72"/>
        <v>6240.27</v>
      </c>
      <c r="I2343" s="1">
        <v>45649</v>
      </c>
      <c r="J2343" s="1">
        <f t="shared" si="73"/>
        <v>45627</v>
      </c>
      <c r="K2343" s="6" t="s">
        <v>18</v>
      </c>
      <c r="L2343" s="6" t="s">
        <v>16</v>
      </c>
      <c r="M2343" s="4">
        <v>734.88</v>
      </c>
      <c r="N2343" s="2" t="s">
        <v>11</v>
      </c>
      <c r="O2343" s="4">
        <f ca="1">SUMIF(Sales[Segment],"B2B",H2343:H2392)</f>
        <v>112819.47694934416</v>
      </c>
    </row>
    <row r="2344" spans="1:15">
      <c r="A2344" s="6">
        <v>3449</v>
      </c>
      <c r="B2344" s="6" t="s">
        <v>2460</v>
      </c>
      <c r="C2344" s="6" t="s">
        <v>38</v>
      </c>
      <c r="D2344" s="6" t="s">
        <v>39</v>
      </c>
      <c r="E2344" s="6">
        <v>4</v>
      </c>
      <c r="F2344" s="38">
        <v>2109.83</v>
      </c>
      <c r="G2344" s="37">
        <v>0</v>
      </c>
      <c r="H2344" s="39">
        <f t="shared" si="72"/>
        <v>8439.32</v>
      </c>
      <c r="I2344" s="1">
        <v>45854</v>
      </c>
      <c r="J2344" s="1">
        <f t="shared" si="73"/>
        <v>45839</v>
      </c>
      <c r="K2344" s="6" t="s">
        <v>46</v>
      </c>
      <c r="L2344" s="6" t="s">
        <v>16</v>
      </c>
      <c r="M2344" s="4">
        <v>2948.6</v>
      </c>
      <c r="N2344" s="2" t="s">
        <v>11</v>
      </c>
      <c r="O2344" s="4">
        <f ca="1">SUMIF(Sales[Segment],"B2B",H2344:H2392)</f>
        <v>131184.45025667729</v>
      </c>
    </row>
    <row r="2345" spans="1:15">
      <c r="A2345" s="6">
        <v>3450</v>
      </c>
      <c r="B2345" s="6" t="s">
        <v>2461</v>
      </c>
      <c r="C2345" s="6" t="s">
        <v>33</v>
      </c>
      <c r="D2345" s="6" t="s">
        <v>72</v>
      </c>
      <c r="E2345" s="6">
        <v>2</v>
      </c>
      <c r="F2345" s="38">
        <v>3677.95</v>
      </c>
      <c r="G2345" s="37">
        <v>0.42</v>
      </c>
      <c r="H2345" s="39">
        <f t="shared" si="72"/>
        <v>4266.4220000000005</v>
      </c>
      <c r="I2345" s="1">
        <v>45133</v>
      </c>
      <c r="J2345" s="1">
        <f t="shared" si="73"/>
        <v>45108</v>
      </c>
      <c r="K2345" s="6" t="s">
        <v>22</v>
      </c>
      <c r="L2345" s="6" t="s">
        <v>2512</v>
      </c>
      <c r="M2345" s="4">
        <v>1339.05</v>
      </c>
      <c r="N2345" s="2" t="s">
        <v>11</v>
      </c>
      <c r="O2345" s="4">
        <f ca="1">SUMIF(Sales[Segment],"B2B",H2345:H2392)</f>
        <v>125264.21988376119</v>
      </c>
    </row>
    <row r="2346" spans="1:15">
      <c r="A2346" s="6">
        <v>3451</v>
      </c>
      <c r="B2346" s="6" t="s">
        <v>2462</v>
      </c>
      <c r="C2346" s="6" t="s">
        <v>33</v>
      </c>
      <c r="D2346" s="6" t="s">
        <v>82</v>
      </c>
      <c r="E2346" s="6">
        <v>2</v>
      </c>
      <c r="F2346" s="38">
        <v>2757.8726315789481</v>
      </c>
      <c r="G2346" s="37">
        <v>0</v>
      </c>
      <c r="H2346" s="39">
        <f t="shared" si="72"/>
        <v>5515.7452631578963</v>
      </c>
      <c r="I2346" s="1">
        <v>45827</v>
      </c>
      <c r="J2346" s="1">
        <f t="shared" si="73"/>
        <v>45809</v>
      </c>
      <c r="K2346" s="6" t="s">
        <v>40</v>
      </c>
      <c r="L2346" s="6" t="s">
        <v>23</v>
      </c>
      <c r="M2346" s="4">
        <v>-5.05</v>
      </c>
      <c r="N2346" s="2" t="s">
        <v>2521</v>
      </c>
      <c r="O2346" s="4">
        <f ca="1">SUMIF(Sales[Segment],"B2B",H2346:H2392)</f>
        <v>116324.00146179035</v>
      </c>
    </row>
    <row r="2347" spans="1:15">
      <c r="A2347" s="6">
        <v>3452</v>
      </c>
      <c r="B2347" s="6" t="s">
        <v>2463</v>
      </c>
      <c r="C2347" s="6" t="s">
        <v>25</v>
      </c>
      <c r="D2347" s="6" t="s">
        <v>86</v>
      </c>
      <c r="E2347" s="6">
        <v>2</v>
      </c>
      <c r="F2347" s="38">
        <v>2959.7123529411774</v>
      </c>
      <c r="G2347" s="37">
        <v>0</v>
      </c>
      <c r="H2347" s="39">
        <f t="shared" si="72"/>
        <v>5919.4247058823548</v>
      </c>
      <c r="I2347" s="1">
        <v>45585</v>
      </c>
      <c r="J2347" s="1">
        <f t="shared" si="73"/>
        <v>45566</v>
      </c>
      <c r="K2347" s="6" t="s">
        <v>56</v>
      </c>
      <c r="L2347" s="6" t="s">
        <v>23</v>
      </c>
      <c r="M2347" s="4">
        <v>-883.82</v>
      </c>
      <c r="N2347" s="2" t="s">
        <v>2521</v>
      </c>
      <c r="O2347" s="4">
        <f ca="1">SUMIF(Sales[Segment],"B2B",H2347:H2392)</f>
        <v>125150.8622073099</v>
      </c>
    </row>
    <row r="2348" spans="1:15">
      <c r="A2348" s="6">
        <v>3453</v>
      </c>
      <c r="B2348" s="6" t="s">
        <v>2464</v>
      </c>
      <c r="C2348" s="6" t="s">
        <v>29</v>
      </c>
      <c r="D2348" s="6" t="s">
        <v>120</v>
      </c>
      <c r="E2348" s="6">
        <v>2</v>
      </c>
      <c r="F2348" s="38">
        <v>1266.23</v>
      </c>
      <c r="G2348" s="37">
        <v>0.81</v>
      </c>
      <c r="H2348" s="39">
        <f t="shared" si="72"/>
        <v>481.16739999999987</v>
      </c>
      <c r="I2348" s="1">
        <v>45795</v>
      </c>
      <c r="J2348" s="1">
        <f t="shared" si="73"/>
        <v>45778</v>
      </c>
      <c r="K2348" s="6" t="s">
        <v>15</v>
      </c>
      <c r="L2348" s="6" t="s">
        <v>2512</v>
      </c>
      <c r="M2348" s="4">
        <v>-209.3</v>
      </c>
      <c r="N2348" s="2" t="s">
        <v>2521</v>
      </c>
      <c r="O2348" s="4">
        <f ca="1">SUMIF(Sales[Segment],"B2B",H2348:H2392)</f>
        <v>130068.39772693106</v>
      </c>
    </row>
    <row r="2349" spans="1:15">
      <c r="A2349" s="6">
        <v>3454</v>
      </c>
      <c r="B2349" s="6" t="s">
        <v>2465</v>
      </c>
      <c r="C2349" s="6" t="s">
        <v>29</v>
      </c>
      <c r="D2349" s="6" t="s">
        <v>120</v>
      </c>
      <c r="E2349" s="6">
        <v>6</v>
      </c>
      <c r="F2349" s="38">
        <v>3873.27</v>
      </c>
      <c r="G2349" s="37">
        <v>0</v>
      </c>
      <c r="H2349" s="39">
        <f t="shared" si="72"/>
        <v>23239.62</v>
      </c>
      <c r="I2349" s="1">
        <v>45535</v>
      </c>
      <c r="J2349" s="1">
        <f t="shared" si="73"/>
        <v>45505</v>
      </c>
      <c r="K2349" s="6" t="s">
        <v>56</v>
      </c>
      <c r="L2349" s="6" t="s">
        <v>23</v>
      </c>
      <c r="M2349" s="4">
        <v>1184.77</v>
      </c>
      <c r="N2349" s="2" t="s">
        <v>11</v>
      </c>
      <c r="O2349" s="4">
        <f ca="1">SUMIF(Sales[Segment],"B2B",H2349:H2392)</f>
        <v>112951.85573153294</v>
      </c>
    </row>
    <row r="2350" spans="1:15">
      <c r="A2350" s="6">
        <v>3455</v>
      </c>
      <c r="B2350" s="6" t="s">
        <v>2466</v>
      </c>
      <c r="C2350" s="6" t="s">
        <v>38</v>
      </c>
      <c r="D2350" s="6" t="s">
        <v>39</v>
      </c>
      <c r="E2350" s="6">
        <v>2</v>
      </c>
      <c r="F2350" s="38">
        <v>2505.6352499999989</v>
      </c>
      <c r="G2350" s="37">
        <v>0.95</v>
      </c>
      <c r="H2350" s="39">
        <f t="shared" si="72"/>
        <v>250.56352500000011</v>
      </c>
      <c r="I2350" s="1">
        <v>45535</v>
      </c>
      <c r="J2350" s="1">
        <f t="shared" si="73"/>
        <v>45505</v>
      </c>
      <c r="K2350" s="6" t="s">
        <v>40</v>
      </c>
      <c r="L2350" s="6" t="s">
        <v>2512</v>
      </c>
      <c r="M2350" s="4">
        <v>382.53</v>
      </c>
      <c r="N2350" s="2" t="s">
        <v>11</v>
      </c>
      <c r="O2350" s="4">
        <f ca="1">SUMIF(Sales[Segment],"B2B",H2350:H2392)</f>
        <v>77129.186208587518</v>
      </c>
    </row>
    <row r="2351" spans="1:15">
      <c r="A2351" s="6">
        <v>3456</v>
      </c>
      <c r="B2351" s="6" t="s">
        <v>2467</v>
      </c>
      <c r="C2351" s="6" t="s">
        <v>33</v>
      </c>
      <c r="D2351" s="6" t="s">
        <v>44</v>
      </c>
      <c r="E2351" s="6">
        <v>2</v>
      </c>
      <c r="F2351" s="38">
        <v>1866.28</v>
      </c>
      <c r="G2351" s="37">
        <v>0</v>
      </c>
      <c r="H2351" s="39">
        <f t="shared" si="72"/>
        <v>3732.56</v>
      </c>
      <c r="I2351" s="1">
        <v>45535</v>
      </c>
      <c r="J2351" s="1">
        <f t="shared" si="73"/>
        <v>45505</v>
      </c>
      <c r="K2351" s="6" t="s">
        <v>15</v>
      </c>
      <c r="L2351" s="6" t="s">
        <v>2512</v>
      </c>
      <c r="M2351" s="4">
        <v>-695.67</v>
      </c>
      <c r="N2351" s="2" t="s">
        <v>2521</v>
      </c>
      <c r="O2351" s="4">
        <f ca="1">SUMIF(Sales[Segment],"B2B",H2351:H2392)</f>
        <v>85066.24743036466</v>
      </c>
    </row>
    <row r="2352" spans="1:15">
      <c r="A2352" s="6">
        <v>3457</v>
      </c>
      <c r="B2352" s="6" t="s">
        <v>2468</v>
      </c>
      <c r="C2352" s="6" t="s">
        <v>29</v>
      </c>
      <c r="D2352" s="6" t="s">
        <v>141</v>
      </c>
      <c r="E2352" s="6">
        <v>2</v>
      </c>
      <c r="F2352" s="38">
        <v>2693.1837499999997</v>
      </c>
      <c r="G2352" s="37">
        <v>0</v>
      </c>
      <c r="H2352" s="39">
        <f t="shared" si="72"/>
        <v>5386.3674999999994</v>
      </c>
      <c r="I2352" s="1">
        <v>45727</v>
      </c>
      <c r="J2352" s="1">
        <f t="shared" si="73"/>
        <v>45717</v>
      </c>
      <c r="K2352" s="6" t="s">
        <v>15</v>
      </c>
      <c r="L2352" s="6" t="s">
        <v>2512</v>
      </c>
      <c r="M2352" s="4">
        <v>254.71</v>
      </c>
      <c r="N2352" s="2" t="s">
        <v>11</v>
      </c>
      <c r="O2352" s="4">
        <f ca="1">SUMIF(Sales[Segment],"B2B",H2352:H2392)</f>
        <v>107052.59965067334</v>
      </c>
    </row>
    <row r="2353" spans="1:15">
      <c r="A2353" s="6">
        <v>3459</v>
      </c>
      <c r="B2353" s="6" t="s">
        <v>2470</v>
      </c>
      <c r="C2353" s="6" t="s">
        <v>33</v>
      </c>
      <c r="D2353" s="6" t="s">
        <v>44</v>
      </c>
      <c r="E2353" s="6">
        <v>2</v>
      </c>
      <c r="F2353" s="38">
        <v>2562.6824999999999</v>
      </c>
      <c r="G2353" s="37">
        <v>0.56999999999999995</v>
      </c>
      <c r="H2353" s="39">
        <f t="shared" si="72"/>
        <v>2203.9069500000001</v>
      </c>
      <c r="I2353" s="1">
        <v>45589</v>
      </c>
      <c r="J2353" s="1">
        <f t="shared" si="73"/>
        <v>45566</v>
      </c>
      <c r="K2353" s="6" t="s">
        <v>46</v>
      </c>
      <c r="L2353" s="6" t="s">
        <v>23</v>
      </c>
      <c r="M2353" s="4">
        <v>1284.57</v>
      </c>
      <c r="N2353" s="2" t="s">
        <v>11</v>
      </c>
      <c r="O2353" s="4">
        <f ca="1">SUMIF(Sales[Segment],"B2B",H2353:H2392)</f>
        <v>94816.6563688764</v>
      </c>
    </row>
    <row r="2354" spans="1:15">
      <c r="A2354" s="6">
        <v>3460</v>
      </c>
      <c r="B2354" s="6" t="s">
        <v>2471</v>
      </c>
      <c r="C2354" s="6" t="s">
        <v>13</v>
      </c>
      <c r="D2354" s="6" t="s">
        <v>36</v>
      </c>
      <c r="E2354" s="6">
        <v>3</v>
      </c>
      <c r="F2354" s="38">
        <v>2559.35</v>
      </c>
      <c r="G2354" s="37">
        <v>0</v>
      </c>
      <c r="H2354" s="39">
        <f t="shared" si="72"/>
        <v>7678.0499999999993</v>
      </c>
      <c r="I2354" s="1">
        <v>45589</v>
      </c>
      <c r="J2354" s="1">
        <f t="shared" si="73"/>
        <v>45566</v>
      </c>
      <c r="K2354" s="6" t="s">
        <v>40</v>
      </c>
      <c r="L2354" s="6" t="s">
        <v>2512</v>
      </c>
      <c r="M2354" s="4">
        <v>-266.63</v>
      </c>
      <c r="N2354" s="2" t="s">
        <v>2521</v>
      </c>
      <c r="O2354" s="4">
        <f ca="1">SUMIF(Sales[Segment],"B2B",H2354:H2392)</f>
        <v>126590.14854152533</v>
      </c>
    </row>
    <row r="2355" spans="1:15">
      <c r="A2355" s="6">
        <v>3461</v>
      </c>
      <c r="B2355" s="6" t="s">
        <v>2472</v>
      </c>
      <c r="C2355" s="6" t="s">
        <v>38</v>
      </c>
      <c r="D2355" s="6" t="s">
        <v>59</v>
      </c>
      <c r="E2355" s="6">
        <v>2</v>
      </c>
      <c r="F2355" s="38">
        <v>2695.6848484848483</v>
      </c>
      <c r="G2355" s="37">
        <v>0</v>
      </c>
      <c r="H2355" s="39">
        <f t="shared" si="72"/>
        <v>5391.3696969696966</v>
      </c>
      <c r="I2355" s="1">
        <v>45758</v>
      </c>
      <c r="J2355" s="1">
        <f t="shared" si="73"/>
        <v>45748</v>
      </c>
      <c r="K2355" s="6" t="s">
        <v>18</v>
      </c>
      <c r="L2355" s="6" t="s">
        <v>23</v>
      </c>
      <c r="M2355" s="4">
        <v>2059.2399999999998</v>
      </c>
      <c r="N2355" s="2" t="s">
        <v>11</v>
      </c>
      <c r="O2355" s="4">
        <f ca="1">SUMIF(Sales[Segment],"B2B",H2355:H2392)</f>
        <v>113746.48475936326</v>
      </c>
    </row>
    <row r="2356" spans="1:15">
      <c r="A2356" s="6">
        <v>3462</v>
      </c>
      <c r="B2356" s="6" t="s">
        <v>2473</v>
      </c>
      <c r="C2356" s="6" t="s">
        <v>29</v>
      </c>
      <c r="D2356" s="6" t="s">
        <v>42</v>
      </c>
      <c r="E2356" s="6">
        <v>2</v>
      </c>
      <c r="F2356" s="38">
        <v>2695.6848484848483</v>
      </c>
      <c r="G2356" s="37">
        <v>0.74</v>
      </c>
      <c r="H2356" s="39">
        <f t="shared" si="72"/>
        <v>1401.7561212121211</v>
      </c>
      <c r="I2356" s="1">
        <v>45150</v>
      </c>
      <c r="J2356" s="1">
        <f t="shared" si="73"/>
        <v>45139</v>
      </c>
      <c r="K2356" s="6" t="s">
        <v>56</v>
      </c>
      <c r="L2356" s="6" t="s">
        <v>16</v>
      </c>
      <c r="M2356" s="4">
        <v>2531.75</v>
      </c>
      <c r="N2356" s="2" t="s">
        <v>11</v>
      </c>
      <c r="O2356" s="4">
        <f ca="1">SUMIF(Sales[Segment],"B2B",H2356:H2392)</f>
        <v>110053.52955249984</v>
      </c>
    </row>
    <row r="2357" spans="1:15">
      <c r="A2357" s="6">
        <v>3463</v>
      </c>
      <c r="B2357" s="6" t="s">
        <v>2474</v>
      </c>
      <c r="C2357" s="6" t="s">
        <v>29</v>
      </c>
      <c r="D2357" s="6" t="s">
        <v>42</v>
      </c>
      <c r="E2357" s="6">
        <v>6</v>
      </c>
      <c r="F2357" s="38">
        <v>3111.18</v>
      </c>
      <c r="G2357" s="37">
        <v>0.03</v>
      </c>
      <c r="H2357" s="39">
        <f t="shared" si="72"/>
        <v>18107.067599999998</v>
      </c>
      <c r="I2357" s="1">
        <v>45150</v>
      </c>
      <c r="J2357" s="1">
        <f t="shared" si="73"/>
        <v>45139</v>
      </c>
      <c r="K2357" s="6" t="s">
        <v>46</v>
      </c>
      <c r="L2357" s="6" t="s">
        <v>2512</v>
      </c>
      <c r="M2357" s="4">
        <v>992.89</v>
      </c>
      <c r="N2357" s="2" t="s">
        <v>11</v>
      </c>
      <c r="O2357" s="4">
        <f ca="1">SUMIF(Sales[Segment],"B2B",H2357:H2392)</f>
        <v>75806.496785006573</v>
      </c>
    </row>
    <row r="2358" spans="1:15">
      <c r="A2358" s="6">
        <v>3464</v>
      </c>
      <c r="B2358" s="6" t="s">
        <v>2475</v>
      </c>
      <c r="C2358" s="6" t="s">
        <v>13</v>
      </c>
      <c r="D2358" s="6" t="s">
        <v>102</v>
      </c>
      <c r="E2358" s="6">
        <v>5</v>
      </c>
      <c r="F2358" s="38">
        <v>966.41</v>
      </c>
      <c r="G2358" s="37">
        <v>0</v>
      </c>
      <c r="H2358" s="39">
        <f t="shared" si="72"/>
        <v>4832.05</v>
      </c>
      <c r="I2358" s="1">
        <v>45150</v>
      </c>
      <c r="J2358" s="1">
        <f t="shared" si="73"/>
        <v>45139</v>
      </c>
      <c r="K2358" s="6" t="s">
        <v>15</v>
      </c>
      <c r="L2358" s="6" t="s">
        <v>2512</v>
      </c>
      <c r="M2358" s="4">
        <v>2091.3000000000002</v>
      </c>
      <c r="N2358" s="2" t="s">
        <v>11</v>
      </c>
      <c r="O2358" s="4">
        <f ca="1">SUMIF(Sales[Segment],"B2B",H2358:H2392)</f>
        <v>69038.787643170363</v>
      </c>
    </row>
    <row r="2359" spans="1:15">
      <c r="A2359" s="6">
        <v>3465</v>
      </c>
      <c r="B2359" s="6" t="s">
        <v>2476</v>
      </c>
      <c r="C2359" s="6" t="s">
        <v>13</v>
      </c>
      <c r="D2359" s="6" t="s">
        <v>36</v>
      </c>
      <c r="E2359" s="6">
        <v>1</v>
      </c>
      <c r="F2359" s="38">
        <v>4909.58</v>
      </c>
      <c r="G2359" s="37">
        <v>0</v>
      </c>
      <c r="H2359" s="39">
        <f t="shared" si="72"/>
        <v>4909.58</v>
      </c>
      <c r="I2359" s="1">
        <v>45542</v>
      </c>
      <c r="J2359" s="1">
        <f t="shared" si="73"/>
        <v>45536</v>
      </c>
      <c r="K2359" s="6" t="s">
        <v>56</v>
      </c>
      <c r="L2359" s="6" t="s">
        <v>23</v>
      </c>
      <c r="M2359" s="4">
        <v>-288.95999999999998</v>
      </c>
      <c r="N2359" s="2" t="s">
        <v>2521</v>
      </c>
      <c r="O2359" s="4">
        <f ca="1">SUMIF(Sales[Segment],"B2B",H2359:H2392)</f>
        <v>93967.890584031906</v>
      </c>
    </row>
    <row r="2360" spans="1:15">
      <c r="A2360" s="6">
        <v>3466</v>
      </c>
      <c r="B2360" s="6" t="s">
        <v>2477</v>
      </c>
      <c r="C2360" s="6" t="s">
        <v>13</v>
      </c>
      <c r="D2360" s="6" t="s">
        <v>102</v>
      </c>
      <c r="E2360" s="6">
        <v>2</v>
      </c>
      <c r="F2360" s="38">
        <v>3046.1016216216217</v>
      </c>
      <c r="G2360" s="37">
        <v>0</v>
      </c>
      <c r="H2360" s="39">
        <f t="shared" si="72"/>
        <v>6092.2032432432434</v>
      </c>
      <c r="I2360" s="1">
        <v>45178</v>
      </c>
      <c r="J2360" s="1">
        <f t="shared" si="73"/>
        <v>45170</v>
      </c>
      <c r="K2360" s="6" t="s">
        <v>18</v>
      </c>
      <c r="L2360" s="6" t="s">
        <v>23</v>
      </c>
      <c r="M2360" s="4">
        <v>-74.569999999999993</v>
      </c>
      <c r="N2360" s="2" t="s">
        <v>2521</v>
      </c>
      <c r="O2360" s="4">
        <f ca="1">SUMIF(Sales[Segment],"B2B",H2360:H2392)</f>
        <v>96738.717482129665</v>
      </c>
    </row>
    <row r="2361" spans="1:15">
      <c r="A2361" s="6">
        <v>3467</v>
      </c>
      <c r="B2361" s="6" t="s">
        <v>2478</v>
      </c>
      <c r="C2361" s="6" t="s">
        <v>33</v>
      </c>
      <c r="D2361" s="6" t="s">
        <v>82</v>
      </c>
      <c r="E2361" s="6">
        <v>2</v>
      </c>
      <c r="F2361" s="38">
        <v>1380.44</v>
      </c>
      <c r="G2361" s="37">
        <v>0</v>
      </c>
      <c r="H2361" s="39">
        <f t="shared" si="72"/>
        <v>2760.88</v>
      </c>
      <c r="I2361" s="1">
        <v>45753</v>
      </c>
      <c r="J2361" s="1">
        <f t="shared" si="73"/>
        <v>45748</v>
      </c>
      <c r="K2361" s="6" t="s">
        <v>40</v>
      </c>
      <c r="L2361" s="6" t="s">
        <v>23</v>
      </c>
      <c r="M2361" s="4">
        <v>1246.6199999999999</v>
      </c>
      <c r="N2361" s="2" t="s">
        <v>11</v>
      </c>
      <c r="O2361" s="4">
        <f ca="1">SUMIF(Sales[Segment],"B2B",H2361:H2392)</f>
        <v>66604.122349496174</v>
      </c>
    </row>
    <row r="2362" spans="1:15">
      <c r="A2362" s="6">
        <v>3468</v>
      </c>
      <c r="B2362" s="6" t="s">
        <v>2479</v>
      </c>
      <c r="C2362" s="6" t="s">
        <v>38</v>
      </c>
      <c r="D2362" s="6" t="s">
        <v>59</v>
      </c>
      <c r="E2362" s="6">
        <v>2</v>
      </c>
      <c r="F2362" s="38">
        <v>2557.3944117647056</v>
      </c>
      <c r="G2362" s="37">
        <v>0</v>
      </c>
      <c r="H2362" s="39">
        <f t="shared" si="72"/>
        <v>5114.7888235294113</v>
      </c>
      <c r="I2362" s="1">
        <v>45753</v>
      </c>
      <c r="J2362" s="1">
        <f t="shared" si="73"/>
        <v>45748</v>
      </c>
      <c r="K2362" s="6" t="s">
        <v>15</v>
      </c>
      <c r="L2362" s="6" t="s">
        <v>2512</v>
      </c>
      <c r="M2362" s="4">
        <v>287.33</v>
      </c>
      <c r="N2362" s="2" t="s">
        <v>11</v>
      </c>
      <c r="O2362" s="4">
        <f ca="1">SUMIF(Sales[Segment],"B2B",H2362:H2392)</f>
        <v>82214.126339271374</v>
      </c>
    </row>
    <row r="2363" spans="1:15">
      <c r="A2363" s="6">
        <v>3469</v>
      </c>
      <c r="B2363" s="6" t="s">
        <v>2480</v>
      </c>
      <c r="C2363" s="6" t="s">
        <v>33</v>
      </c>
      <c r="D2363" s="6" t="s">
        <v>72</v>
      </c>
      <c r="E2363" s="6">
        <v>2</v>
      </c>
      <c r="F2363" s="38">
        <v>2379.9462068965518</v>
      </c>
      <c r="G2363" s="37">
        <v>0</v>
      </c>
      <c r="H2363" s="39">
        <f t="shared" si="72"/>
        <v>4759.8924137931035</v>
      </c>
      <c r="I2363" s="1">
        <v>45629</v>
      </c>
      <c r="J2363" s="1">
        <f t="shared" si="73"/>
        <v>45627</v>
      </c>
      <c r="K2363" s="6" t="s">
        <v>40</v>
      </c>
      <c r="L2363" s="6" t="s">
        <v>23</v>
      </c>
      <c r="M2363" s="4">
        <v>333.94</v>
      </c>
      <c r="N2363" s="2" t="s">
        <v>11</v>
      </c>
      <c r="O2363" s="4">
        <f ca="1">SUMIF(Sales[Segment],"B2B",H2363:H2392)</f>
        <v>99825.730699702108</v>
      </c>
    </row>
    <row r="2364" spans="1:15">
      <c r="A2364" s="6">
        <v>3470</v>
      </c>
      <c r="B2364" s="6" t="s">
        <v>2481</v>
      </c>
      <c r="C2364" s="6" t="s">
        <v>29</v>
      </c>
      <c r="D2364" s="6" t="s">
        <v>30</v>
      </c>
      <c r="E2364" s="6">
        <v>2</v>
      </c>
      <c r="F2364" s="38">
        <v>2601.572790697674</v>
      </c>
      <c r="G2364" s="37">
        <v>0</v>
      </c>
      <c r="H2364" s="39">
        <f t="shared" si="72"/>
        <v>5203.145581395348</v>
      </c>
      <c r="I2364" s="1">
        <v>45857</v>
      </c>
      <c r="J2364" s="1">
        <f t="shared" si="73"/>
        <v>45839</v>
      </c>
      <c r="K2364" s="6" t="s">
        <v>15</v>
      </c>
      <c r="L2364" s="6" t="s">
        <v>16</v>
      </c>
      <c r="M2364" s="4">
        <v>1387.75</v>
      </c>
      <c r="N2364" s="2" t="s">
        <v>11</v>
      </c>
      <c r="O2364" s="4">
        <f ca="1">SUMIF(Sales[Segment],"B2B",H2364:H2392)</f>
        <v>70710.44350668868</v>
      </c>
    </row>
    <row r="2365" spans="1:15">
      <c r="A2365" s="6">
        <v>3471</v>
      </c>
      <c r="B2365" s="6" t="s">
        <v>2482</v>
      </c>
      <c r="C2365" s="6" t="s">
        <v>20</v>
      </c>
      <c r="D2365" s="6" t="s">
        <v>88</v>
      </c>
      <c r="E2365" s="6">
        <v>6</v>
      </c>
      <c r="F2365" s="38">
        <v>3754.24</v>
      </c>
      <c r="G2365" s="37">
        <v>0</v>
      </c>
      <c r="H2365" s="39">
        <f t="shared" si="72"/>
        <v>22525.439999999999</v>
      </c>
      <c r="I2365" s="1">
        <v>45714</v>
      </c>
      <c r="J2365" s="1">
        <f t="shared" si="73"/>
        <v>45689</v>
      </c>
      <c r="K2365" s="6" t="s">
        <v>22</v>
      </c>
      <c r="L2365" s="6" t="s">
        <v>23</v>
      </c>
      <c r="M2365" s="4">
        <v>-673.81</v>
      </c>
      <c r="N2365" s="2" t="s">
        <v>2521</v>
      </c>
      <c r="O2365" s="4">
        <f ca="1">SUMIF(Sales[Segment],"B2B",H2365:H2392)</f>
        <v>60354.749165714296</v>
      </c>
    </row>
    <row r="2366" spans="1:15">
      <c r="A2366" s="6">
        <v>3472</v>
      </c>
      <c r="B2366" s="6" t="s">
        <v>2483</v>
      </c>
      <c r="C2366" s="6" t="s">
        <v>38</v>
      </c>
      <c r="D2366" s="6" t="s">
        <v>39</v>
      </c>
      <c r="E2366" s="6">
        <v>2</v>
      </c>
      <c r="F2366" s="38">
        <v>2757.8726315789481</v>
      </c>
      <c r="G2366" s="37">
        <v>0</v>
      </c>
      <c r="H2366" s="39">
        <f t="shared" si="72"/>
        <v>5515.7452631578963</v>
      </c>
      <c r="I2366" s="1">
        <v>45714</v>
      </c>
      <c r="J2366" s="1">
        <f t="shared" si="73"/>
        <v>45689</v>
      </c>
      <c r="K2366" s="6" t="s">
        <v>22</v>
      </c>
      <c r="L2366" s="6" t="s">
        <v>2512</v>
      </c>
      <c r="M2366" s="4">
        <v>-898.19</v>
      </c>
      <c r="N2366" s="2" t="s">
        <v>2521</v>
      </c>
      <c r="O2366" s="4">
        <f ca="1">SUMIF(Sales[Segment],"B2B",H2366:H2392)</f>
        <v>59307.431134027778</v>
      </c>
    </row>
    <row r="2367" spans="1:15">
      <c r="A2367" s="6">
        <v>3473</v>
      </c>
      <c r="B2367" s="6" t="s">
        <v>2484</v>
      </c>
      <c r="C2367" s="6" t="s">
        <v>29</v>
      </c>
      <c r="D2367" s="6" t="s">
        <v>30</v>
      </c>
      <c r="E2367" s="6">
        <v>1</v>
      </c>
      <c r="F2367" s="38">
        <v>2414.9299999999998</v>
      </c>
      <c r="G2367" s="37">
        <v>0</v>
      </c>
      <c r="H2367" s="39">
        <f t="shared" si="72"/>
        <v>2414.9299999999998</v>
      </c>
      <c r="I2367" s="1">
        <v>45559</v>
      </c>
      <c r="J2367" s="1">
        <f t="shared" si="73"/>
        <v>45536</v>
      </c>
      <c r="K2367" s="6" t="s">
        <v>22</v>
      </c>
      <c r="L2367" s="6" t="s">
        <v>23</v>
      </c>
      <c r="M2367" s="4">
        <v>287.25</v>
      </c>
      <c r="N2367" s="2" t="s">
        <v>11</v>
      </c>
      <c r="O2367" s="4">
        <f ca="1">SUMIF(Sales[Segment],"B2B",H2367:H2392)</f>
        <v>45135.099091209348</v>
      </c>
    </row>
    <row r="2368" spans="1:15">
      <c r="A2368" s="6">
        <v>3474</v>
      </c>
      <c r="B2368" s="6" t="s">
        <v>2485</v>
      </c>
      <c r="C2368" s="6" t="s">
        <v>25</v>
      </c>
      <c r="D2368" s="6" t="s">
        <v>66</v>
      </c>
      <c r="E2368" s="6">
        <v>2</v>
      </c>
      <c r="F2368" s="38">
        <v>636.53</v>
      </c>
      <c r="G2368" s="37">
        <v>0</v>
      </c>
      <c r="H2368" s="39">
        <f t="shared" si="72"/>
        <v>1273.06</v>
      </c>
      <c r="I2368" s="1">
        <v>45559</v>
      </c>
      <c r="J2368" s="1">
        <f t="shared" si="73"/>
        <v>45536</v>
      </c>
      <c r="K2368" s="6" t="s">
        <v>22</v>
      </c>
      <c r="L2368" s="6" t="s">
        <v>2512</v>
      </c>
      <c r="M2368" s="4">
        <v>-76.849999999999994</v>
      </c>
      <c r="N2368" s="2" t="s">
        <v>2521</v>
      </c>
      <c r="O2368" s="4">
        <f ca="1">SUMIF(Sales[Segment],"B2B",H2368:H2392)</f>
        <v>45225.250444459933</v>
      </c>
    </row>
    <row r="2369" spans="1:15">
      <c r="A2369" s="6">
        <v>3475</v>
      </c>
      <c r="B2369" s="6" t="s">
        <v>2486</v>
      </c>
      <c r="C2369" s="6" t="s">
        <v>20</v>
      </c>
      <c r="D2369" s="6" t="s">
        <v>80</v>
      </c>
      <c r="E2369" s="6">
        <v>2</v>
      </c>
      <c r="F2369" s="38">
        <v>4206.91</v>
      </c>
      <c r="G2369" s="37">
        <v>0</v>
      </c>
      <c r="H2369" s="39">
        <f t="shared" si="72"/>
        <v>8413.82</v>
      </c>
      <c r="I2369" s="1">
        <v>45559</v>
      </c>
      <c r="J2369" s="1">
        <f t="shared" si="73"/>
        <v>45536</v>
      </c>
      <c r="K2369" s="6" t="s">
        <v>22</v>
      </c>
      <c r="L2369" s="6" t="s">
        <v>23</v>
      </c>
      <c r="M2369" s="4">
        <v>714.12</v>
      </c>
      <c r="N2369" s="2" t="s">
        <v>11</v>
      </c>
      <c r="O2369" s="4">
        <f ca="1">SUMIF(Sales[Segment],"B2B",H2369:H2392)</f>
        <v>53635.764452357726</v>
      </c>
    </row>
    <row r="2370" spans="1:15">
      <c r="A2370" s="6">
        <v>3476</v>
      </c>
      <c r="B2370" s="6" t="s">
        <v>2487</v>
      </c>
      <c r="C2370" s="6" t="s">
        <v>38</v>
      </c>
      <c r="D2370" s="6" t="s">
        <v>59</v>
      </c>
      <c r="E2370" s="6">
        <v>2</v>
      </c>
      <c r="F2370" s="38">
        <v>2827.4161904761909</v>
      </c>
      <c r="G2370" s="37">
        <v>0</v>
      </c>
      <c r="H2370" s="39">
        <f t="shared" ref="H2370:H2392" si="74">E2370*F2370*(1-G2370)</f>
        <v>5654.8323809523818</v>
      </c>
      <c r="I2370" s="1">
        <v>45519</v>
      </c>
      <c r="J2370" s="1">
        <f t="shared" ref="J2370:J2392" si="75">DATE(YEAR(I2370),MONTH(I2370),1)</f>
        <v>45505</v>
      </c>
      <c r="K2370" s="6" t="s">
        <v>15</v>
      </c>
      <c r="L2370" s="6" t="s">
        <v>16</v>
      </c>
      <c r="M2370" s="4">
        <v>407.85</v>
      </c>
      <c r="N2370" s="2" t="s">
        <v>11</v>
      </c>
      <c r="O2370" s="4">
        <f ca="1">SUMIF(Sales[Segment],"B2B",H2370:H2392)</f>
        <v>60975.820581881533</v>
      </c>
    </row>
    <row r="2371" spans="1:15">
      <c r="A2371" s="6">
        <v>3477</v>
      </c>
      <c r="B2371" s="6" t="s">
        <v>2488</v>
      </c>
      <c r="C2371" s="6" t="s">
        <v>38</v>
      </c>
      <c r="D2371" s="6" t="s">
        <v>63</v>
      </c>
      <c r="E2371" s="6">
        <v>2</v>
      </c>
      <c r="F2371" s="38">
        <v>2737.4028888888893</v>
      </c>
      <c r="G2371" s="37">
        <v>0</v>
      </c>
      <c r="H2371" s="39">
        <f t="shared" si="74"/>
        <v>5474.8057777777785</v>
      </c>
      <c r="I2371" s="1">
        <v>45519</v>
      </c>
      <c r="J2371" s="1">
        <f t="shared" si="75"/>
        <v>45505</v>
      </c>
      <c r="K2371" s="6" t="s">
        <v>22</v>
      </c>
      <c r="L2371" s="6" t="s">
        <v>2512</v>
      </c>
      <c r="M2371" s="4">
        <v>292.83</v>
      </c>
      <c r="N2371" s="2" t="s">
        <v>11</v>
      </c>
      <c r="O2371" s="4">
        <f ca="1">SUMIF(Sales[Segment],"B2B",H2371:H2392)</f>
        <v>46899.500039721264</v>
      </c>
    </row>
    <row r="2372" spans="1:15">
      <c r="A2372" s="6">
        <v>3478</v>
      </c>
      <c r="B2372" s="6" t="s">
        <v>2489</v>
      </c>
      <c r="C2372" s="6" t="s">
        <v>20</v>
      </c>
      <c r="D2372" s="6" t="s">
        <v>88</v>
      </c>
      <c r="E2372" s="6">
        <v>2</v>
      </c>
      <c r="F2372" s="38">
        <v>2995.6999999999994</v>
      </c>
      <c r="G2372" s="37">
        <v>0</v>
      </c>
      <c r="H2372" s="39">
        <f t="shared" si="74"/>
        <v>5991.3999999999987</v>
      </c>
      <c r="I2372" s="1">
        <v>45291</v>
      </c>
      <c r="J2372" s="1">
        <f t="shared" si="75"/>
        <v>45261</v>
      </c>
      <c r="K2372" s="6" t="s">
        <v>46</v>
      </c>
      <c r="L2372" s="6" t="s">
        <v>23</v>
      </c>
      <c r="M2372" s="4">
        <v>2602.44</v>
      </c>
      <c r="N2372" s="2" t="s">
        <v>11</v>
      </c>
      <c r="O2372" s="4">
        <f ca="1">SUMIF(Sales[Segment],"B2B",H2372:H2392)</f>
        <v>42933.049452419669</v>
      </c>
    </row>
    <row r="2373" spans="1:15">
      <c r="A2373" s="6">
        <v>3479</v>
      </c>
      <c r="B2373" s="6" t="s">
        <v>2490</v>
      </c>
      <c r="C2373" s="6" t="s">
        <v>20</v>
      </c>
      <c r="D2373" s="6" t="s">
        <v>122</v>
      </c>
      <c r="E2373" s="6">
        <v>2</v>
      </c>
      <c r="F2373" s="38">
        <v>2548.7012195121947</v>
      </c>
      <c r="G2373" s="37">
        <v>0</v>
      </c>
      <c r="H2373" s="39">
        <f t="shared" si="74"/>
        <v>5097.4024390243894</v>
      </c>
      <c r="I2373" s="1">
        <v>45554</v>
      </c>
      <c r="J2373" s="1">
        <f t="shared" si="75"/>
        <v>45536</v>
      </c>
      <c r="K2373" s="6" t="s">
        <v>22</v>
      </c>
      <c r="L2373" s="6" t="s">
        <v>2512</v>
      </c>
      <c r="M2373" s="4">
        <v>-262.73</v>
      </c>
      <c r="N2373" s="2" t="s">
        <v>2521</v>
      </c>
      <c r="O2373" s="4">
        <f ca="1">SUMIF(Sales[Segment],"B2B",H2373:H2392)</f>
        <v>46285.636150829945</v>
      </c>
    </row>
    <row r="2374" spans="1:15">
      <c r="A2374" s="6">
        <v>3480</v>
      </c>
      <c r="B2374" s="6" t="s">
        <v>2491</v>
      </c>
      <c r="C2374" s="6" t="s">
        <v>25</v>
      </c>
      <c r="D2374" s="6" t="s">
        <v>54</v>
      </c>
      <c r="E2374" s="6">
        <v>2</v>
      </c>
      <c r="F2374" s="38">
        <v>2291.31</v>
      </c>
      <c r="G2374" s="37">
        <v>0</v>
      </c>
      <c r="H2374" s="39">
        <f t="shared" si="74"/>
        <v>4582.62</v>
      </c>
      <c r="I2374" s="1">
        <v>45554</v>
      </c>
      <c r="J2374" s="1">
        <f t="shared" si="75"/>
        <v>45536</v>
      </c>
      <c r="K2374" s="6" t="s">
        <v>46</v>
      </c>
      <c r="L2374" s="6" t="s">
        <v>16</v>
      </c>
      <c r="M2374" s="4">
        <v>1553.3</v>
      </c>
      <c r="N2374" s="2" t="s">
        <v>11</v>
      </c>
      <c r="O2374" s="4">
        <f ca="1">SUMIF(Sales[Segment],"B2B",H2374:H2392)</f>
        <v>41132.191441964293</v>
      </c>
    </row>
    <row r="2375" spans="1:15">
      <c r="A2375" s="6">
        <v>3481</v>
      </c>
      <c r="B2375" s="6" t="s">
        <v>2492</v>
      </c>
      <c r="C2375" s="6" t="s">
        <v>13</v>
      </c>
      <c r="D2375" s="6" t="s">
        <v>36</v>
      </c>
      <c r="E2375" s="6">
        <v>2</v>
      </c>
      <c r="F2375" s="38">
        <v>3507.48</v>
      </c>
      <c r="G2375" s="37">
        <v>0</v>
      </c>
      <c r="H2375" s="39">
        <f t="shared" si="74"/>
        <v>7014.96</v>
      </c>
      <c r="I2375" s="1">
        <v>45847</v>
      </c>
      <c r="J2375" s="1">
        <f t="shared" si="75"/>
        <v>45839</v>
      </c>
      <c r="K2375" s="6" t="s">
        <v>40</v>
      </c>
      <c r="L2375" s="6" t="s">
        <v>16</v>
      </c>
      <c r="M2375" s="4">
        <v>-38.119999999999997</v>
      </c>
      <c r="N2375" s="2" t="s">
        <v>2521</v>
      </c>
      <c r="O2375" s="4">
        <f ca="1">SUMIF(Sales[Segment],"B2B",H2375:H2392)</f>
        <v>39081.503033310109</v>
      </c>
    </row>
    <row r="2376" spans="1:15">
      <c r="A2376" s="6">
        <v>3482</v>
      </c>
      <c r="B2376" s="6" t="s">
        <v>2493</v>
      </c>
      <c r="C2376" s="6" t="s">
        <v>29</v>
      </c>
      <c r="D2376" s="6" t="s">
        <v>120</v>
      </c>
      <c r="E2376" s="6">
        <v>2</v>
      </c>
      <c r="F2376" s="38">
        <v>2489.23</v>
      </c>
      <c r="G2376" s="37">
        <v>0</v>
      </c>
      <c r="H2376" s="39">
        <f t="shared" si="74"/>
        <v>4978.46</v>
      </c>
      <c r="I2376" s="1">
        <v>45847</v>
      </c>
      <c r="J2376" s="1">
        <f t="shared" si="75"/>
        <v>45839</v>
      </c>
      <c r="K2376" s="6" t="s">
        <v>46</v>
      </c>
      <c r="L2376" s="6" t="s">
        <v>16</v>
      </c>
      <c r="M2376" s="4">
        <v>161.94999999999999</v>
      </c>
      <c r="N2376" s="2" t="s">
        <v>11</v>
      </c>
      <c r="O2376" s="4">
        <f ca="1">SUMIF(Sales[Segment],"B2B",H2376:H2392)</f>
        <v>28095.509747595821</v>
      </c>
    </row>
    <row r="2377" spans="1:15">
      <c r="A2377" s="6">
        <v>3484</v>
      </c>
      <c r="B2377" s="6" t="s">
        <v>2495</v>
      </c>
      <c r="C2377" s="6" t="s">
        <v>33</v>
      </c>
      <c r="D2377" s="6" t="s">
        <v>82</v>
      </c>
      <c r="E2377" s="6">
        <v>2</v>
      </c>
      <c r="F2377" s="38">
        <v>442.08</v>
      </c>
      <c r="G2377" s="37">
        <v>0</v>
      </c>
      <c r="H2377" s="39">
        <f t="shared" si="74"/>
        <v>884.16</v>
      </c>
      <c r="I2377" s="1">
        <v>45847</v>
      </c>
      <c r="J2377" s="1">
        <f t="shared" si="75"/>
        <v>45839</v>
      </c>
      <c r="K2377" s="6" t="s">
        <v>46</v>
      </c>
      <c r="L2377" s="6" t="s">
        <v>16</v>
      </c>
      <c r="M2377" s="4">
        <v>237.05</v>
      </c>
      <c r="N2377" s="2" t="s">
        <v>11</v>
      </c>
      <c r="O2377" s="4">
        <f ca="1">SUMIF(Sales[Segment],"B2B",H2377:H2392)</f>
        <v>40517.858156249997</v>
      </c>
    </row>
    <row r="2378" spans="1:15">
      <c r="A2378" s="6">
        <v>3485</v>
      </c>
      <c r="B2378" s="6" t="s">
        <v>2496</v>
      </c>
      <c r="C2378" s="6" t="s">
        <v>29</v>
      </c>
      <c r="D2378" s="6" t="s">
        <v>120</v>
      </c>
      <c r="E2378" s="6">
        <v>2</v>
      </c>
      <c r="F2378" s="38">
        <v>2548.7012195121947</v>
      </c>
      <c r="G2378" s="37">
        <v>0</v>
      </c>
      <c r="H2378" s="39">
        <f t="shared" si="74"/>
        <v>5097.4024390243894</v>
      </c>
      <c r="I2378" s="1">
        <v>45547</v>
      </c>
      <c r="J2378" s="1">
        <f t="shared" si="75"/>
        <v>45536</v>
      </c>
      <c r="K2378" s="6" t="s">
        <v>46</v>
      </c>
      <c r="L2378" s="6" t="s">
        <v>16</v>
      </c>
      <c r="M2378" s="4">
        <v>-492.53</v>
      </c>
      <c r="N2378" s="2" t="s">
        <v>2521</v>
      </c>
      <c r="O2378" s="4">
        <f ca="1">SUMIF(Sales[Segment],"B2B",H2378:H2392)</f>
        <v>35734.757556946868</v>
      </c>
    </row>
    <row r="2379" spans="1:15">
      <c r="A2379" s="6">
        <v>3486</v>
      </c>
      <c r="B2379" s="6" t="s">
        <v>2497</v>
      </c>
      <c r="C2379" s="6" t="s">
        <v>33</v>
      </c>
      <c r="D2379" s="6" t="s">
        <v>72</v>
      </c>
      <c r="E2379" s="6">
        <v>2</v>
      </c>
      <c r="F2379" s="38">
        <v>1064.3699999999999</v>
      </c>
      <c r="G2379" s="37">
        <v>0</v>
      </c>
      <c r="H2379" s="39">
        <f t="shared" si="74"/>
        <v>2128.7399999999998</v>
      </c>
      <c r="I2379" s="1">
        <v>45547</v>
      </c>
      <c r="J2379" s="1">
        <f t="shared" si="75"/>
        <v>45536</v>
      </c>
      <c r="K2379" s="6" t="s">
        <v>56</v>
      </c>
      <c r="L2379" s="6" t="s">
        <v>2512</v>
      </c>
      <c r="M2379" s="4">
        <v>-439.26</v>
      </c>
      <c r="N2379" s="2" t="s">
        <v>2521</v>
      </c>
      <c r="O2379" s="4">
        <f ca="1">SUMIF(Sales[Segment],"B2B",H2379:H2392)</f>
        <v>31671.015636252421</v>
      </c>
    </row>
    <row r="2380" spans="1:15">
      <c r="A2380" s="6">
        <v>3487</v>
      </c>
      <c r="B2380" s="6" t="s">
        <v>2498</v>
      </c>
      <c r="C2380" s="6" t="s">
        <v>33</v>
      </c>
      <c r="D2380" s="6" t="s">
        <v>34</v>
      </c>
      <c r="E2380" s="6">
        <v>5</v>
      </c>
      <c r="F2380" s="38">
        <v>3675</v>
      </c>
      <c r="G2380" s="37">
        <v>0</v>
      </c>
      <c r="H2380" s="39">
        <f t="shared" si="74"/>
        <v>18375</v>
      </c>
      <c r="I2380" s="1">
        <v>45670</v>
      </c>
      <c r="J2380" s="1">
        <f t="shared" si="75"/>
        <v>45658</v>
      </c>
      <c r="K2380" s="6" t="s">
        <v>40</v>
      </c>
      <c r="L2380" s="6" t="s">
        <v>16</v>
      </c>
      <c r="M2380" s="4">
        <v>419.44</v>
      </c>
      <c r="N2380" s="2" t="s">
        <v>11</v>
      </c>
      <c r="O2380" s="4">
        <f ca="1">SUMIF(Sales[Segment],"B2B",H2380:H2392)</f>
        <v>33776.478391805555</v>
      </c>
    </row>
    <row r="2381" spans="1:15">
      <c r="A2381" s="6">
        <v>3488</v>
      </c>
      <c r="B2381" s="6" t="s">
        <v>2499</v>
      </c>
      <c r="C2381" s="6" t="s">
        <v>29</v>
      </c>
      <c r="D2381" s="6" t="s">
        <v>120</v>
      </c>
      <c r="E2381" s="6">
        <v>2</v>
      </c>
      <c r="F2381" s="38">
        <v>2682.6477142857143</v>
      </c>
      <c r="G2381" s="37">
        <v>0</v>
      </c>
      <c r="H2381" s="39">
        <f t="shared" si="74"/>
        <v>5365.2954285714286</v>
      </c>
      <c r="I2381" s="1">
        <v>45641</v>
      </c>
      <c r="J2381" s="1">
        <f t="shared" si="75"/>
        <v>45627</v>
      </c>
      <c r="K2381" s="6" t="s">
        <v>22</v>
      </c>
      <c r="L2381" s="6" t="s">
        <v>2512</v>
      </c>
      <c r="M2381" s="4">
        <v>2537.46</v>
      </c>
      <c r="N2381" s="2" t="s">
        <v>11</v>
      </c>
      <c r="O2381" s="4">
        <f ca="1">SUMIF(Sales[Segment],"B2B",H2381:H2392)</f>
        <v>24349.307441964287</v>
      </c>
    </row>
    <row r="2382" spans="1:15">
      <c r="A2382" s="6">
        <v>3489</v>
      </c>
      <c r="B2382" s="6" t="s">
        <v>2500</v>
      </c>
      <c r="C2382" s="6" t="s">
        <v>20</v>
      </c>
      <c r="D2382" s="6" t="s">
        <v>80</v>
      </c>
      <c r="E2382" s="6">
        <v>2</v>
      </c>
      <c r="F2382" s="38">
        <v>4166.34</v>
      </c>
      <c r="G2382" s="37">
        <v>0</v>
      </c>
      <c r="H2382" s="39">
        <f t="shared" si="74"/>
        <v>8332.68</v>
      </c>
      <c r="I2382" s="1">
        <v>45641</v>
      </c>
      <c r="J2382" s="1">
        <f t="shared" si="75"/>
        <v>45627</v>
      </c>
      <c r="K2382" s="6" t="s">
        <v>15</v>
      </c>
      <c r="L2382" s="6" t="s">
        <v>23</v>
      </c>
      <c r="M2382" s="4">
        <v>1962.34</v>
      </c>
      <c r="N2382" s="2" t="s">
        <v>11</v>
      </c>
      <c r="O2382" s="4">
        <f ca="1">SUMIF(Sales[Segment],"B2B",H2382:H2392)</f>
        <v>14394.657994982579</v>
      </c>
    </row>
    <row r="2383" spans="1:15">
      <c r="A2383" s="6">
        <v>3490</v>
      </c>
      <c r="B2383" s="6" t="s">
        <v>2501</v>
      </c>
      <c r="C2383" s="6" t="s">
        <v>38</v>
      </c>
      <c r="D2383" s="6" t="s">
        <v>91</v>
      </c>
      <c r="E2383" s="6">
        <v>1</v>
      </c>
      <c r="F2383" s="38">
        <v>2331.0690624999997</v>
      </c>
      <c r="G2383" s="37">
        <v>0.1</v>
      </c>
      <c r="H2383" s="39">
        <f t="shared" si="74"/>
        <v>2097.9621562499997</v>
      </c>
      <c r="I2383" s="1">
        <v>45246</v>
      </c>
      <c r="J2383" s="1">
        <f t="shared" si="75"/>
        <v>45231</v>
      </c>
      <c r="K2383" s="6" t="s">
        <v>56</v>
      </c>
      <c r="L2383" s="6" t="s">
        <v>2512</v>
      </c>
      <c r="M2383" s="4">
        <v>1373.37</v>
      </c>
      <c r="N2383" s="2" t="s">
        <v>11</v>
      </c>
      <c r="O2383" s="4">
        <f ca="1">SUMIF(Sales[Segment],"B2B",H2383:H2392)</f>
        <v>18366.336264823851</v>
      </c>
    </row>
    <row r="2384" spans="1:15">
      <c r="A2384" s="6">
        <v>3491</v>
      </c>
      <c r="B2384" s="6" t="s">
        <v>2502</v>
      </c>
      <c r="C2384" s="6" t="s">
        <v>13</v>
      </c>
      <c r="D2384" s="6" t="s">
        <v>36</v>
      </c>
      <c r="E2384" s="6">
        <v>2</v>
      </c>
      <c r="F2384" s="38">
        <v>2430.7435714285712</v>
      </c>
      <c r="G2384" s="37">
        <v>0</v>
      </c>
      <c r="H2384" s="39">
        <f t="shared" si="74"/>
        <v>4861.4871428571423</v>
      </c>
      <c r="I2384" s="1">
        <v>45621</v>
      </c>
      <c r="J2384" s="1">
        <f t="shared" si="75"/>
        <v>45597</v>
      </c>
      <c r="K2384" s="6" t="s">
        <v>22</v>
      </c>
      <c r="L2384" s="6" t="s">
        <v>23</v>
      </c>
      <c r="M2384" s="4">
        <v>638.9</v>
      </c>
      <c r="N2384" s="2" t="s">
        <v>11</v>
      </c>
      <c r="O2384" s="4">
        <f ca="1">SUMIF(Sales[Segment],"B2B",H2384:H2392)</f>
        <v>26218.907555555561</v>
      </c>
    </row>
    <row r="2385" spans="1:15">
      <c r="A2385" s="6">
        <v>3492</v>
      </c>
      <c r="B2385" s="6" t="s">
        <v>2503</v>
      </c>
      <c r="C2385" s="6" t="s">
        <v>13</v>
      </c>
      <c r="D2385" s="6" t="s">
        <v>102</v>
      </c>
      <c r="E2385" s="6">
        <v>2</v>
      </c>
      <c r="F2385" s="38">
        <v>2661.9565000000002</v>
      </c>
      <c r="G2385" s="37">
        <v>0.64</v>
      </c>
      <c r="H2385" s="39">
        <f t="shared" si="74"/>
        <v>1916.60868</v>
      </c>
      <c r="I2385" s="1">
        <v>45621</v>
      </c>
      <c r="J2385" s="1">
        <f t="shared" si="75"/>
        <v>45597</v>
      </c>
      <c r="K2385" s="6" t="s">
        <v>22</v>
      </c>
      <c r="L2385" s="6" t="s">
        <v>2512</v>
      </c>
      <c r="M2385" s="4">
        <v>2534.3200000000002</v>
      </c>
      <c r="N2385" s="2" t="s">
        <v>11</v>
      </c>
      <c r="O2385" s="4">
        <f ca="1">SUMIF(Sales[Segment],"B2B",H2385:H2392)</f>
        <v>12841.394972125436</v>
      </c>
    </row>
    <row r="2386" spans="1:15">
      <c r="A2386" s="6">
        <v>3493</v>
      </c>
      <c r="B2386" s="6" t="s">
        <v>2504</v>
      </c>
      <c r="C2386" s="6" t="s">
        <v>38</v>
      </c>
      <c r="D2386" s="6" t="s">
        <v>39</v>
      </c>
      <c r="E2386" s="6">
        <v>5</v>
      </c>
      <c r="F2386" s="38">
        <v>2282.7600000000002</v>
      </c>
      <c r="G2386" s="37">
        <v>0.57999999999999996</v>
      </c>
      <c r="H2386" s="39">
        <f t="shared" si="74"/>
        <v>4793.7960000000012</v>
      </c>
      <c r="I2386" s="1">
        <v>45678</v>
      </c>
      <c r="J2386" s="1">
        <f t="shared" si="75"/>
        <v>45658</v>
      </c>
      <c r="K2386" s="6" t="s">
        <v>15</v>
      </c>
      <c r="L2386" s="6" t="s">
        <v>2512</v>
      </c>
      <c r="M2386" s="4">
        <v>-410.86</v>
      </c>
      <c r="N2386" s="2" t="s">
        <v>2521</v>
      </c>
      <c r="O2386" s="4">
        <f ca="1">SUMIF(Sales[Segment],"B2B",H2386:H2392)</f>
        <v>13776.493727680992</v>
      </c>
    </row>
    <row r="2387" spans="1:15">
      <c r="A2387" s="6">
        <v>3494</v>
      </c>
      <c r="B2387" s="6" t="s">
        <v>2505</v>
      </c>
      <c r="C2387" s="6" t="s">
        <v>13</v>
      </c>
      <c r="D2387" s="6" t="s">
        <v>14</v>
      </c>
      <c r="E2387" s="6">
        <v>2</v>
      </c>
      <c r="F2387" s="38">
        <v>2394.84</v>
      </c>
      <c r="G2387" s="37">
        <v>0</v>
      </c>
      <c r="H2387" s="39">
        <f t="shared" si="74"/>
        <v>4789.68</v>
      </c>
      <c r="I2387" s="1">
        <v>45678</v>
      </c>
      <c r="J2387" s="1">
        <f t="shared" si="75"/>
        <v>45658</v>
      </c>
      <c r="K2387" s="6" t="s">
        <v>18</v>
      </c>
      <c r="L2387" s="6" t="s">
        <v>2512</v>
      </c>
      <c r="M2387" s="4">
        <v>-219.82</v>
      </c>
      <c r="N2387" s="2" t="s">
        <v>2521</v>
      </c>
      <c r="O2387" s="4">
        <f ca="1">SUMIF(Sales[Segment],"B2B",H2387:H2392)</f>
        <v>17096.418755555558</v>
      </c>
    </row>
    <row r="2388" spans="1:15">
      <c r="A2388" s="6">
        <v>3495</v>
      </c>
      <c r="B2388" s="6" t="s">
        <v>2506</v>
      </c>
      <c r="C2388" s="6" t="s">
        <v>33</v>
      </c>
      <c r="D2388" s="6" t="s">
        <v>44</v>
      </c>
      <c r="E2388" s="6">
        <v>2</v>
      </c>
      <c r="F2388" s="38">
        <v>2453.3282926829265</v>
      </c>
      <c r="G2388" s="37">
        <v>0.95</v>
      </c>
      <c r="H2388" s="39">
        <f t="shared" si="74"/>
        <v>245.33282926829287</v>
      </c>
      <c r="I2388" s="1">
        <v>45678</v>
      </c>
      <c r="J2388" s="1">
        <f t="shared" si="75"/>
        <v>45658</v>
      </c>
      <c r="K2388" s="6" t="s">
        <v>22</v>
      </c>
      <c r="L2388" s="6" t="s">
        <v>2512</v>
      </c>
      <c r="M2388" s="4">
        <v>2259</v>
      </c>
      <c r="N2388" s="2" t="s">
        <v>11</v>
      </c>
      <c r="O2388" s="4">
        <f ca="1">SUMIF(Sales[Segment],"B2B",H2388:H2392)</f>
        <v>7806.3821428571428</v>
      </c>
    </row>
    <row r="2389" spans="1:15">
      <c r="A2389" s="6">
        <v>3496</v>
      </c>
      <c r="B2389" s="6" t="s">
        <v>2507</v>
      </c>
      <c r="C2389" s="6" t="s">
        <v>25</v>
      </c>
      <c r="D2389" s="6" t="s">
        <v>26</v>
      </c>
      <c r="E2389" s="6">
        <v>4</v>
      </c>
      <c r="F2389" s="38">
        <v>2737.4028888888893</v>
      </c>
      <c r="G2389" s="37">
        <v>0</v>
      </c>
      <c r="H2389" s="39">
        <f t="shared" si="74"/>
        <v>10949.611555555557</v>
      </c>
      <c r="I2389" s="1">
        <v>45361</v>
      </c>
      <c r="J2389" s="1">
        <f t="shared" si="75"/>
        <v>45352</v>
      </c>
      <c r="K2389" s="6" t="s">
        <v>56</v>
      </c>
      <c r="L2389" s="6" t="s">
        <v>23</v>
      </c>
      <c r="M2389" s="4">
        <v>2232.98</v>
      </c>
      <c r="N2389" s="2" t="s">
        <v>11</v>
      </c>
      <c r="O2389" s="4">
        <f ca="1">SUMIF(Sales[Segment],"B2B",H2389:H2392)</f>
        <v>2581.549342857144</v>
      </c>
    </row>
    <row r="2390" spans="1:15">
      <c r="A2390" s="6">
        <v>3497</v>
      </c>
      <c r="B2390" s="6" t="s">
        <v>2508</v>
      </c>
      <c r="C2390" s="6" t="s">
        <v>20</v>
      </c>
      <c r="D2390" s="6" t="s">
        <v>80</v>
      </c>
      <c r="E2390" s="6">
        <v>2</v>
      </c>
      <c r="F2390" s="38">
        <v>2842.91</v>
      </c>
      <c r="G2390" s="37">
        <v>0</v>
      </c>
      <c r="H2390" s="39">
        <f t="shared" si="74"/>
        <v>5685.82</v>
      </c>
      <c r="I2390" s="1">
        <v>45361</v>
      </c>
      <c r="J2390" s="1">
        <f t="shared" si="75"/>
        <v>45352</v>
      </c>
      <c r="K2390" s="6" t="s">
        <v>18</v>
      </c>
      <c r="L2390" s="6" t="s">
        <v>16</v>
      </c>
      <c r="M2390" s="4">
        <v>1955.31</v>
      </c>
      <c r="N2390" s="2" t="s">
        <v>11</v>
      </c>
      <c r="O2390" s="4">
        <f ca="1">SUMIF(Sales[Segment],"B2B",H2390:H2392)</f>
        <v>460.98720000000043</v>
      </c>
    </row>
    <row r="2391" spans="1:15">
      <c r="A2391" s="6">
        <v>3498</v>
      </c>
      <c r="B2391" s="6" t="s">
        <v>2509</v>
      </c>
      <c r="C2391" s="6" t="s">
        <v>13</v>
      </c>
      <c r="D2391" s="6" t="s">
        <v>49</v>
      </c>
      <c r="E2391" s="6">
        <v>5</v>
      </c>
      <c r="F2391" s="38">
        <v>2827.4161904761909</v>
      </c>
      <c r="G2391" s="37">
        <v>0.85</v>
      </c>
      <c r="H2391" s="39">
        <f t="shared" si="74"/>
        <v>2120.5621428571435</v>
      </c>
      <c r="I2391" s="1">
        <v>45497</v>
      </c>
      <c r="J2391" s="1">
        <f t="shared" si="75"/>
        <v>45474</v>
      </c>
      <c r="K2391" s="6" t="s">
        <v>56</v>
      </c>
      <c r="L2391" s="6" t="s">
        <v>2512</v>
      </c>
      <c r="M2391" s="4">
        <v>2967</v>
      </c>
      <c r="N2391" s="2" t="s">
        <v>11</v>
      </c>
      <c r="O2391" s="4">
        <f ca="1">SUMIF(Sales[Segment],"B2B",H2391:H2392)</f>
        <v>0</v>
      </c>
    </row>
    <row r="2392" spans="1:15">
      <c r="A2392" s="6">
        <v>3499</v>
      </c>
      <c r="B2392" s="6" t="s">
        <v>2510</v>
      </c>
      <c r="C2392" s="6" t="s">
        <v>33</v>
      </c>
      <c r="D2392" s="6" t="s">
        <v>82</v>
      </c>
      <c r="E2392" s="6">
        <v>6</v>
      </c>
      <c r="F2392" s="38">
        <v>1280.52</v>
      </c>
      <c r="G2392" s="37">
        <v>0.94</v>
      </c>
      <c r="H2392" s="39">
        <f t="shared" si="74"/>
        <v>460.98720000000043</v>
      </c>
      <c r="I2392" s="1">
        <v>45497</v>
      </c>
      <c r="J2392" s="1">
        <f t="shared" si="75"/>
        <v>45474</v>
      </c>
      <c r="K2392" s="6" t="s">
        <v>22</v>
      </c>
      <c r="L2392" s="6" t="s">
        <v>16</v>
      </c>
      <c r="M2392" s="4">
        <v>715.15</v>
      </c>
      <c r="N2392" s="2" t="s">
        <v>11</v>
      </c>
      <c r="O2392" s="4">
        <f ca="1">SUMIF(Sales[Segment],"B2B",H2392:H2392)</f>
        <v>0</v>
      </c>
    </row>
    <row r="2393" spans="1:15">
      <c r="E2393"/>
      <c r="F2393"/>
      <c r="G2393"/>
      <c r="H2393"/>
      <c r="I2393"/>
      <c r="J2393"/>
      <c r="N2393"/>
    </row>
    <row r="2394" spans="1:15"/>
    <row r="2395" spans="1:15"/>
    <row r="2396" spans="1:15"/>
    <row r="2397" spans="1:15"/>
    <row r="2398" spans="1:15"/>
    <row r="2399" spans="1:15"/>
    <row r="2400" spans="1:15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